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bookViews>
    <workbookView xWindow="60" yWindow="45" windowWidth="18975" windowHeight="12300" tabRatio="668" activeTab="2"/>
  </bookViews>
  <sheets>
    <sheet name="Welcome and Thank You Text" sheetId="17" r:id="rId1"/>
    <sheet name="Gsa.gov Agencywide V6" sheetId="16" r:id="rId2"/>
    <sheet name="Current Custom Qsts" sheetId="14" r:id="rId3"/>
    <sheet name="Custom Qsts (10-1-12)" sheetId="18" r:id="rId4"/>
  </sheets>
  <externalReferences>
    <externalReference r:id="rId5"/>
    <externalReference r:id="rId6"/>
    <externalReference r:id="rId7"/>
  </externalReferences>
  <definedNames>
    <definedName name="_xlnm._FilterDatabase" localSheetId="2" hidden="1">'Current Custom Qsts'!$R$8:$R$30</definedName>
    <definedName name="_xlnm._FilterDatabase" localSheetId="3" hidden="1">'Custom Qsts (10-1-12)'!$R$8:$R$41</definedName>
    <definedName name="CustomText" localSheetId="0">[1]Types!$C$15:$C$18</definedName>
    <definedName name="CustomText">[2]Types!$C$16:$C$19</definedName>
    <definedName name="instruction" localSheetId="3">#REF!</definedName>
    <definedName name="instruction">#REF!</definedName>
    <definedName name="instruction2" localSheetId="3">#REF!</definedName>
    <definedName name="instruction2" localSheetId="0">#REF!</definedName>
    <definedName name="instruction2">#REF!</definedName>
    <definedName name="instructions" localSheetId="3">#REF!</definedName>
    <definedName name="instructions" localSheetId="0">[2]Types!$C$2:$C$11</definedName>
    <definedName name="instructions">#REF!</definedName>
    <definedName name="instructions3" localSheetId="0">[1]Types!$C$2:$C$12</definedName>
    <definedName name="instructions3">[2]Types!$C$2:$C$12</definedName>
    <definedName name="intruction3">[3]Types!$C$2:$C$11</definedName>
    <definedName name="Languages" localSheetId="3">[2]Types!#REF!</definedName>
    <definedName name="Languages" localSheetId="0">[1]Types!#REF!</definedName>
    <definedName name="Languages">[2]Types!#REF!</definedName>
    <definedName name="LanguageSelection" localSheetId="0">[1]Types!$A$15:$A$54</definedName>
    <definedName name="LanguageSelection">[2]Types!$A$16:$A$55</definedName>
    <definedName name="_xlnm.Print_Area" localSheetId="2">'Current Custom Qsts'!$A$1:$J$41</definedName>
    <definedName name="_xlnm.Print_Area" localSheetId="3">'Custom Qsts (10-1-12)'!$A$1:$J$57</definedName>
    <definedName name="_xlnm.Print_Area" localSheetId="0">'Welcome and Thank You Text'!$A$1:$M$80</definedName>
    <definedName name="_xlnm.Print_Titles" localSheetId="2">'Current Custom Qsts'!$1:$7</definedName>
    <definedName name="_xlnm.Print_Titles" localSheetId="3">'Custom Qsts (10-1-12)'!$1:$7</definedName>
    <definedName name="_xlnm.Print_Titles" localSheetId="0">'Welcome and Thank You Text'!#REF!</definedName>
    <definedName name="types" localSheetId="3">#REF!</definedName>
    <definedName name="types" localSheetId="0">[1]Types!$A$2:$A$12</definedName>
    <definedName name="types">#REF!</definedName>
    <definedName name="types2">[3]Types!$A$2:$A$13</definedName>
  </definedNames>
  <calcPr calcId="145621"/>
</workbook>
</file>

<file path=xl/calcChain.xml><?xml version="1.0" encoding="utf-8"?>
<calcChain xmlns="http://schemas.openxmlformats.org/spreadsheetml/2006/main">
  <c r="A6" i="18" l="1"/>
  <c r="A3" i="18"/>
  <c r="A3" i="14" l="1"/>
  <c r="A6" i="14" l="1"/>
</calcChain>
</file>

<file path=xl/comments1.xml><?xml version="1.0" encoding="utf-8"?>
<comments xmlns="http://schemas.openxmlformats.org/spreadsheetml/2006/main">
  <authors>
    <author>kathryn bogen</author>
    <author xml:space="preserve"> </author>
  </authors>
  <commentList>
    <comment ref="K7" authorId="0">
      <text>
        <r>
          <rPr>
            <b/>
            <sz val="9"/>
            <color indexed="81"/>
            <rFont val="Tahoma"/>
            <family val="2"/>
          </rPr>
          <t>25 character limit. Leave blank if you want DOT to fill this part out.</t>
        </r>
      </text>
    </comment>
    <comment ref="C21" authorId="1">
      <text>
        <r>
          <rPr>
            <b/>
            <sz val="8"/>
            <color indexed="81"/>
            <rFont val="Tahoma"/>
            <family val="2"/>
          </rPr>
          <t xml:space="preserve"> :</t>
        </r>
        <r>
          <rPr>
            <sz val="8"/>
            <color indexed="81"/>
            <rFont val="Tahoma"/>
            <family val="2"/>
          </rPr>
          <t xml:space="preserve">
Type 5  OPS</t>
        </r>
      </text>
    </comment>
  </commentList>
</comments>
</file>

<file path=xl/comments2.xml><?xml version="1.0" encoding="utf-8"?>
<comments xmlns="http://schemas.openxmlformats.org/spreadsheetml/2006/main">
  <authors>
    <author>kathryn bogen</author>
    <author xml:space="preserve"> </author>
  </authors>
  <commentList>
    <comment ref="K7" authorId="0">
      <text>
        <r>
          <rPr>
            <b/>
            <sz val="9"/>
            <color indexed="81"/>
            <rFont val="Tahoma"/>
            <family val="2"/>
          </rPr>
          <t>25 character limit. Leave blank if you want DOT to fill this part out.</t>
        </r>
      </text>
    </comment>
    <comment ref="C22" authorId="1">
      <text>
        <r>
          <rPr>
            <b/>
            <sz val="8"/>
            <color indexed="81"/>
            <rFont val="Tahoma"/>
            <family val="2"/>
          </rPr>
          <t xml:space="preserve"> :</t>
        </r>
        <r>
          <rPr>
            <sz val="8"/>
            <color indexed="81"/>
            <rFont val="Tahoma"/>
            <family val="2"/>
          </rPr>
          <t xml:space="preserve">
Type 5  OPS</t>
        </r>
      </text>
    </comment>
  </commentList>
</comments>
</file>

<file path=xl/sharedStrings.xml><?xml version="1.0" encoding="utf-8"?>
<sst xmlns="http://schemas.openxmlformats.org/spreadsheetml/2006/main" count="401" uniqueCount="212">
  <si>
    <t>Question Text</t>
  </si>
  <si>
    <t>Answer Choices 
(limited to 50 characters)</t>
  </si>
  <si>
    <t>Required
Y/N</t>
  </si>
  <si>
    <r>
      <t xml:space="preserve">How likely are you to </t>
    </r>
    <r>
      <rPr>
        <b/>
        <sz val="9"/>
        <rFont val="Arial"/>
        <family val="2"/>
      </rPr>
      <t>recommend this site to someone else</t>
    </r>
    <r>
      <rPr>
        <sz val="9"/>
        <rFont val="Arial"/>
        <family val="2"/>
      </rPr>
      <t>?</t>
    </r>
  </si>
  <si>
    <t>ELEMENTS (drivers of satisfaction)</t>
  </si>
  <si>
    <t>CUSTOMER SATISFACTION</t>
  </si>
  <si>
    <t>FUTURE BEHAVIORS</t>
  </si>
  <si>
    <t>Y</t>
  </si>
  <si>
    <r>
      <t xml:space="preserve">How likely are you to </t>
    </r>
    <r>
      <rPr>
        <b/>
        <sz val="9"/>
        <rFont val="Arial"/>
        <family val="2"/>
      </rPr>
      <t>return to this site</t>
    </r>
    <r>
      <rPr>
        <sz val="9"/>
        <rFont val="Arial"/>
        <family val="2"/>
      </rPr>
      <t>?</t>
    </r>
  </si>
  <si>
    <t>N</t>
  </si>
  <si>
    <t>Single or Multi</t>
  </si>
  <si>
    <t>Single</t>
  </si>
  <si>
    <t>Skip Logic Label</t>
  </si>
  <si>
    <t>A</t>
  </si>
  <si>
    <t>Other (please specify)</t>
  </si>
  <si>
    <t>Type (select from list)</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r>
      <t>Model Instance Name:</t>
    </r>
    <r>
      <rPr>
        <sz val="10"/>
        <color indexed="9"/>
        <rFont val="Arial"/>
        <family val="2"/>
      </rPr>
      <t xml:space="preserve"> </t>
    </r>
  </si>
  <si>
    <t>Model questions utilize the ACSI methodology to determine scores and impacts</t>
  </si>
  <si>
    <t>Text area,  no char limit</t>
  </si>
  <si>
    <t>Radio button,  one-up vertical</t>
  </si>
  <si>
    <t>Skip to</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t>QID
(Group ID)</t>
  </si>
  <si>
    <t>Please specify your other primary reason.</t>
  </si>
  <si>
    <t xml:space="preserve">CQ Label </t>
  </si>
  <si>
    <t xml:space="preserve">GSA employee </t>
  </si>
  <si>
    <t xml:space="preserve">Member of the armed forces (military) </t>
  </si>
  <si>
    <t xml:space="preserve">Federal government employee (civilian) </t>
  </si>
  <si>
    <t xml:space="preserve">State/local government employee </t>
  </si>
  <si>
    <t>Vendor with an existing government contract</t>
  </si>
  <si>
    <t>General public</t>
  </si>
  <si>
    <t>Vendor other than small business seeking a government contract/get on schedule</t>
  </si>
  <si>
    <t>This is my first time ever</t>
  </si>
  <si>
    <t>Frequently (once a month or more often)</t>
  </si>
  <si>
    <t>Infrequently (less often than once a month)</t>
  </si>
  <si>
    <r>
      <t xml:space="preserve">Please indicate the </t>
    </r>
    <r>
      <rPr>
        <b/>
        <sz val="10"/>
        <rFont val="Arial"/>
        <family val="2"/>
      </rPr>
      <t>primary purpose</t>
    </r>
    <r>
      <rPr>
        <sz val="10"/>
        <rFont val="Arial"/>
        <family val="2"/>
      </rPr>
      <t xml:space="preserve"> for your </t>
    </r>
    <r>
      <rPr>
        <b/>
        <sz val="10"/>
        <rFont val="Arial"/>
        <family val="2"/>
      </rPr>
      <t>current visit</t>
    </r>
    <r>
      <rPr>
        <sz val="10"/>
        <rFont val="Arial"/>
        <family val="2"/>
      </rPr>
      <t xml:space="preserve"> to gsa.gov: </t>
    </r>
  </si>
  <si>
    <t xml:space="preserve">Find a GSA employee </t>
  </si>
  <si>
    <t xml:space="preserve">Forms </t>
  </si>
  <si>
    <t xml:space="preserve">Get information about products (office supplies, furniture, etc.) </t>
  </si>
  <si>
    <t xml:space="preserve">Get Information about services (administrative, custodial, etc.) </t>
  </si>
  <si>
    <t xml:space="preserve">Government property for sale to the general public </t>
  </si>
  <si>
    <t xml:space="preserve">GSA regions </t>
  </si>
  <si>
    <t xml:space="preserve">Jobs </t>
  </si>
  <si>
    <t xml:space="preserve">Public buildings/design/real estate </t>
  </si>
  <si>
    <t xml:space="preserve">Purchase products (office supplies, furniture, etc.) </t>
  </si>
  <si>
    <t xml:space="preserve">Purchase services (administrative, custodial, etc.) </t>
  </si>
  <si>
    <t xml:space="preserve">Questions/information about an existing contract </t>
  </si>
  <si>
    <t xml:space="preserve">Research/browsing </t>
  </si>
  <si>
    <t xml:space="preserve">Sell products/get on schedule </t>
  </si>
  <si>
    <t xml:space="preserve">Sell services/get on schedule </t>
  </si>
  <si>
    <t xml:space="preserve">Surplus/excess property </t>
  </si>
  <si>
    <r>
      <t>On this visit, how did you primarily look for information</t>
    </r>
    <r>
      <rPr>
        <sz val="9"/>
        <rFont val="Arial"/>
        <family val="2"/>
      </rPr>
      <t xml:space="preserve"> on gsa.gov? </t>
    </r>
  </si>
  <si>
    <t xml:space="preserve">Bookmarks </t>
  </si>
  <si>
    <t xml:space="preserve">Browse using navigation (click on tabs and links) </t>
  </si>
  <si>
    <t xml:space="preserve">Click on home page links </t>
  </si>
  <si>
    <t>Search engine</t>
  </si>
  <si>
    <t>MID:</t>
  </si>
  <si>
    <r>
      <t xml:space="preserve">What </t>
    </r>
    <r>
      <rPr>
        <b/>
        <sz val="10"/>
        <rFont val="Arial"/>
        <family val="2"/>
      </rPr>
      <t>best describes you</t>
    </r>
    <r>
      <rPr>
        <sz val="10"/>
        <rFont val="Arial"/>
        <family val="2"/>
      </rPr>
      <t xml:space="preserve">? (Select one) </t>
    </r>
  </si>
  <si>
    <t>Describes You</t>
  </si>
  <si>
    <t>Frequency</t>
  </si>
  <si>
    <t>Primary Purpose</t>
  </si>
  <si>
    <t>Look for Info</t>
  </si>
  <si>
    <t>Improvements</t>
  </si>
  <si>
    <t xml:space="preserve">Model Instance Name: </t>
  </si>
  <si>
    <t xml:space="preserve">On average, how often do you visit gsa.gov? </t>
  </si>
  <si>
    <t>Functionality (1=Poor, 10=Excellent, Don't Know)</t>
  </si>
  <si>
    <t>Look and Feel (1=Poor, 10=Excellent, Don't Know)</t>
  </si>
  <si>
    <t>Navigation (1=Poor, 10=Excellent, Don't Know)</t>
  </si>
  <si>
    <t>Site Performance (1=Poor, 10=Excellent, Don't Know)</t>
  </si>
  <si>
    <r>
      <t xml:space="preserve">Please rate the </t>
    </r>
    <r>
      <rPr>
        <b/>
        <sz val="9"/>
        <rFont val="Arial"/>
        <family val="2"/>
      </rPr>
      <t>quality of information</t>
    </r>
    <r>
      <rPr>
        <sz val="9"/>
        <rFont val="Arial"/>
        <family val="2"/>
      </rPr>
      <t xml:space="preserve"> you viewed on this site. </t>
    </r>
  </si>
  <si>
    <r>
      <t xml:space="preserve">Please rate how well </t>
    </r>
    <r>
      <rPr>
        <b/>
        <sz val="9"/>
        <rFont val="Arial"/>
        <family val="2"/>
      </rPr>
      <t>the information viewed today provided answers to your questions.</t>
    </r>
  </si>
  <si>
    <t>GSA Web Content (1=Poor, 10=Excellent, Don't Know)</t>
  </si>
  <si>
    <t>Satisfaction</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Satisfaction - Overall</t>
  </si>
  <si>
    <t>Satisfaction - Expectations</t>
  </si>
  <si>
    <t>Satisfaction - Ideal</t>
  </si>
  <si>
    <t>Return</t>
  </si>
  <si>
    <t>Recommend</t>
  </si>
  <si>
    <t>MQ Labels</t>
  </si>
  <si>
    <t>Functionality - Usefulness</t>
  </si>
  <si>
    <t>Functionality - Convenient</t>
  </si>
  <si>
    <t>Functionality - Variety</t>
  </si>
  <si>
    <t>Look and Feel - Appeal</t>
  </si>
  <si>
    <t>Look and Feel - Balance</t>
  </si>
  <si>
    <t>Look and Feel - Readability</t>
  </si>
  <si>
    <t>Navigation - Organized</t>
  </si>
  <si>
    <t>Navigation - Options</t>
  </si>
  <si>
    <t>Navigation - Layout</t>
  </si>
  <si>
    <t>Navigation - Clicks</t>
  </si>
  <si>
    <t>Site Performance - Loading</t>
  </si>
  <si>
    <t>Site Performance - Consistency</t>
  </si>
  <si>
    <t>Site Performance - Errors</t>
  </si>
  <si>
    <t>GSA Web Content - Answers</t>
  </si>
  <si>
    <t>GSA Web Content - Quality</t>
  </si>
  <si>
    <t>GSA Web Content - Understandable</t>
  </si>
  <si>
    <r>
      <t>Return</t>
    </r>
    <r>
      <rPr>
        <i/>
        <sz val="9"/>
        <rFont val="Arial"/>
        <family val="2"/>
      </rPr>
      <t xml:space="preserve"> (1=Very Unlikely, 10=Very Likely)</t>
    </r>
  </si>
  <si>
    <r>
      <t xml:space="preserve">Recommend </t>
    </r>
    <r>
      <rPr>
        <i/>
        <sz val="9"/>
        <rFont val="Arial"/>
        <family val="2"/>
      </rPr>
      <t>(1=Very Unlikely, 10=Very Likely)</t>
    </r>
  </si>
  <si>
    <r>
      <t xml:space="preserve">Please rate how </t>
    </r>
    <r>
      <rPr>
        <b/>
        <sz val="9"/>
        <rFont val="Arial"/>
        <family val="2"/>
      </rPr>
      <t>understandable the information</t>
    </r>
    <r>
      <rPr>
        <sz val="9"/>
        <rFont val="Arial"/>
        <family val="2"/>
      </rPr>
      <t xml:space="preserve"> was that you viewed today. </t>
    </r>
  </si>
  <si>
    <t>Welcome and Thank You Text</t>
  </si>
  <si>
    <t>Directions:</t>
  </si>
  <si>
    <r>
      <rPr>
        <b/>
        <sz val="12"/>
        <rFont val="Arial"/>
        <family val="2"/>
      </rPr>
      <t>This welcome text is shown at the top of the questionnaire window and the thank you text at the bottom. This is a good place to mention the site/company/agency name so the visitor knows whom they are taking the survey for.  Feel free to modify the standard Welcome text shown in the box below.</t>
    </r>
  </si>
  <si>
    <t>Examples</t>
  </si>
  <si>
    <t>Welcome Text Example</t>
  </si>
  <si>
    <t>Welcome Text</t>
  </si>
  <si>
    <t>Thank You Text Example</t>
  </si>
  <si>
    <t>Thank You Text</t>
  </si>
  <si>
    <t>Thank you for taking our survey - and for helping us serve you better. 
Please note you will not receive a response from us based on your survey comments.  If you would like us to contact you about your feedback, please visit the Contact Us section of our website.</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Thank you for visiting GSA.gov. You've been randomly chosen to take part in a brief survey to let us know what we're doing well and where we can improve. 
Please base your answers to the survey on your current visit to GSA.gov, and not other GSA sites linking from GSA.gov such as GSA Advantage!, GSA eLibrary, Airline City Pairs Search, etc.).
Please take a few minutes to share your opinions, which are essential in helping us provide the best online experience possible.</t>
  </si>
  <si>
    <t>TBD</t>
  </si>
  <si>
    <t xml:space="preserve">Did you locate the information you were looking for on this visit? </t>
  </si>
  <si>
    <t>Yes</t>
  </si>
  <si>
    <t>No</t>
  </si>
  <si>
    <t>B</t>
  </si>
  <si>
    <t>Ability to Find</t>
  </si>
  <si>
    <t>Info of Interest</t>
  </si>
  <si>
    <t xml:space="preserve">Please describe what you were looking for on the GSA.gov site today? </t>
  </si>
  <si>
    <t>gsa.gov Agencywide V6</t>
  </si>
  <si>
    <t>Date: 9/17/2012</t>
  </si>
  <si>
    <r>
      <t>Please rate the</t>
    </r>
    <r>
      <rPr>
        <b/>
        <sz val="9"/>
        <rFont val="Arial"/>
        <family val="2"/>
      </rPr>
      <t xml:space="preserve"> usefulness of the website tools </t>
    </r>
    <r>
      <rPr>
        <sz val="9"/>
        <rFont val="Arial"/>
        <family val="2"/>
      </rPr>
      <t xml:space="preserve">(Per Diem Lookup, GSA eLibrary, Airline City Pair, social media tools, etc.) provided on this site. </t>
    </r>
  </si>
  <si>
    <r>
      <t>Please rate the</t>
    </r>
    <r>
      <rPr>
        <b/>
        <sz val="9"/>
        <rFont val="Arial"/>
        <family val="2"/>
      </rPr>
      <t xml:space="preserve"> convenient placement of the website tools</t>
    </r>
    <r>
      <rPr>
        <sz val="9"/>
        <rFont val="Arial"/>
        <family val="2"/>
      </rPr>
      <t xml:space="preserve"> (Per Diem Lookup, GSA eLibrary, Airline City Pair, social media tools, etc.) on this site. </t>
    </r>
  </si>
  <si>
    <r>
      <t>Please rate the </t>
    </r>
    <r>
      <rPr>
        <b/>
        <sz val="9"/>
        <color rgb="FF222222"/>
        <rFont val="Arial"/>
        <family val="2"/>
      </rPr>
      <t>variety of website tools</t>
    </r>
    <r>
      <rPr>
        <sz val="9"/>
        <color rgb="FF222222"/>
        <rFont val="Arial"/>
        <family val="2"/>
      </rPr>
      <t> </t>
    </r>
    <r>
      <rPr>
        <sz val="9"/>
        <rFont val="Arial"/>
        <family val="2"/>
      </rPr>
      <t>(Per Diem Lookup, GSA eLibrary, Airline City Pair, social media tools, etc.) on this site.</t>
    </r>
  </si>
  <si>
    <r>
      <t xml:space="preserve">Partitioned: Yes </t>
    </r>
    <r>
      <rPr>
        <b/>
        <sz val="12"/>
        <color rgb="FFFFFF00"/>
        <rFont val="Arial"/>
        <family val="2"/>
      </rPr>
      <t>(Please Use the Element order on this page and not an alphabetical order)</t>
    </r>
  </si>
  <si>
    <t>Gsa.gov Agencywide V6</t>
  </si>
  <si>
    <t>Skip Logic Group</t>
  </si>
  <si>
    <t>OPS Group</t>
  </si>
  <si>
    <t>AML002955</t>
  </si>
  <si>
    <t>AML002956</t>
  </si>
  <si>
    <t>AML002957</t>
  </si>
  <si>
    <t>AML002958</t>
  </si>
  <si>
    <t>AML002959</t>
  </si>
  <si>
    <t>AML002960</t>
  </si>
  <si>
    <t>AML002961</t>
  </si>
  <si>
    <t>AML002962</t>
  </si>
  <si>
    <t>AML002955A01</t>
  </si>
  <si>
    <t>AML002955A02</t>
  </si>
  <si>
    <t>AML002955A03</t>
  </si>
  <si>
    <t>AML002955A04</t>
  </si>
  <si>
    <t>AML002955A05</t>
  </si>
  <si>
    <t>AML002955A06</t>
  </si>
  <si>
    <t>AML002955A07</t>
  </si>
  <si>
    <t>AML002955A08</t>
  </si>
  <si>
    <t>AML002956A01</t>
  </si>
  <si>
    <t>AML002956A02</t>
  </si>
  <si>
    <t>AML002956A03</t>
  </si>
  <si>
    <t>AML002957A01</t>
  </si>
  <si>
    <t>AML002957A02</t>
  </si>
  <si>
    <t>AML002957A03</t>
  </si>
  <si>
    <t>AML002957A04</t>
  </si>
  <si>
    <t>AML002957A05</t>
  </si>
  <si>
    <t>AML002957A06</t>
  </si>
  <si>
    <t>AML002957A07</t>
  </si>
  <si>
    <t>AML002957A08</t>
  </si>
  <si>
    <t>AML002957A09</t>
  </si>
  <si>
    <t>AML002957A10</t>
  </si>
  <si>
    <t>AML002957A11</t>
  </si>
  <si>
    <t>AML002957A12</t>
  </si>
  <si>
    <t>AML002957A13</t>
  </si>
  <si>
    <t>AML002957A14</t>
  </si>
  <si>
    <t>AML002957A15</t>
  </si>
  <si>
    <t>AML002957A16</t>
  </si>
  <si>
    <t>AML002957A17</t>
  </si>
  <si>
    <t>AML002957A18</t>
  </si>
  <si>
    <t>AML002957A19</t>
  </si>
  <si>
    <t>AML002959A01</t>
  </si>
  <si>
    <t>AML002959A02</t>
  </si>
  <si>
    <t>AML002961A01</t>
  </si>
  <si>
    <t>AML002961A02</t>
  </si>
  <si>
    <t>AML002961A03</t>
  </si>
  <si>
    <t>AML002961A04</t>
  </si>
  <si>
    <t>FEIYZwRQFEEZAAJI1tURpA==</t>
  </si>
  <si>
    <t>Small business vendor seeking a government contract, including GSA schedules</t>
  </si>
  <si>
    <t>Large business vendor seeking a government contract, including GSA schedules</t>
  </si>
  <si>
    <t>Other</t>
  </si>
  <si>
    <t>Building information</t>
  </si>
  <si>
    <t>Find GSA information (employees, regions, organizations, news, etc.)</t>
  </si>
  <si>
    <t>Per diem and/or travel (mileage rates, airfare, lodging, etc.)</t>
  </si>
  <si>
    <t>Policy and/or regulations</t>
  </si>
  <si>
    <t>Purchase products and/or services</t>
  </si>
  <si>
    <t>Training  and/or events</t>
  </si>
  <si>
    <t>Sell products and/or services</t>
  </si>
  <si>
    <t>Small business contracting and/or partnering</t>
  </si>
  <si>
    <t xml:space="preserve">Please specify the topic you were researching/browsing. </t>
  </si>
  <si>
    <t xml:space="preserve">Please specify your role in coming to the site today. </t>
  </si>
  <si>
    <t>OE_Role</t>
  </si>
  <si>
    <t>OE_ResearchBrowse Topic</t>
  </si>
  <si>
    <t>OE_Primary Purpose</t>
  </si>
  <si>
    <t>GSA.gov site search</t>
  </si>
  <si>
    <t>How can GSA.gov be improved to better meet your needs? Please be as specific as possible.</t>
  </si>
  <si>
    <t>Outside search (e.g., Google, Bing, Yahoo, etc.)</t>
  </si>
  <si>
    <t>ACQinh0016896</t>
  </si>
  <si>
    <t>Training and/or events</t>
  </si>
  <si>
    <t>CJI4323</t>
  </si>
  <si>
    <t xml:space="preserve">  AML002957A19</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70" x14ac:knownFonts="1">
    <font>
      <sz val="10"/>
      <name val="Arial"/>
    </font>
    <font>
      <sz val="11"/>
      <color theme="1"/>
      <name val="Calibri"/>
      <family val="2"/>
      <scheme val="minor"/>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b/>
      <sz val="10"/>
      <color indexed="9"/>
      <name val="Arial"/>
      <family val="2"/>
    </font>
    <font>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10"/>
      <color indexed="20"/>
      <name val="Arial"/>
      <family val="2"/>
    </font>
    <font>
      <sz val="10"/>
      <color indexed="20"/>
      <name val="Arial"/>
      <family val="2"/>
    </font>
    <font>
      <b/>
      <sz val="10"/>
      <color indexed="20"/>
      <name val="Arial"/>
      <family val="2"/>
    </font>
    <font>
      <sz val="8"/>
      <color indexed="81"/>
      <name val="Tahoma"/>
      <family val="2"/>
    </font>
    <font>
      <b/>
      <sz val="8"/>
      <color indexed="81"/>
      <name val="Tahoma"/>
      <family val="2"/>
    </font>
    <font>
      <b/>
      <sz val="9"/>
      <color indexed="81"/>
      <name val="Tahoma"/>
      <family val="2"/>
    </font>
    <font>
      <b/>
      <strike/>
      <sz val="9"/>
      <color indexed="10"/>
      <name val="Arial"/>
      <family val="2"/>
    </font>
    <font>
      <strike/>
      <sz val="9"/>
      <color indexed="10"/>
      <name val="Arial"/>
      <family val="2"/>
    </font>
    <font>
      <sz val="10"/>
      <color indexed="8"/>
      <name val="Arial"/>
      <family val="2"/>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u/>
      <sz val="10"/>
      <color indexed="12"/>
      <name val="Arial"/>
      <family val="2"/>
    </font>
    <font>
      <u/>
      <sz val="7.5"/>
      <color theme="10"/>
      <name val="Arial"/>
      <family val="2"/>
    </font>
    <font>
      <u/>
      <sz val="8.5"/>
      <color theme="10"/>
      <name val="Arial"/>
      <family val="2"/>
    </font>
    <font>
      <b/>
      <sz val="14"/>
      <color theme="7"/>
      <name val="Arial"/>
      <family val="2"/>
    </font>
    <font>
      <b/>
      <sz val="15"/>
      <name val="Arial"/>
      <family val="2"/>
    </font>
    <font>
      <b/>
      <sz val="12"/>
      <name val="Arial"/>
      <family val="2"/>
    </font>
    <font>
      <sz val="12"/>
      <name val="Arial"/>
      <family val="2"/>
    </font>
    <font>
      <b/>
      <sz val="16"/>
      <name val="Arial"/>
      <family val="2"/>
    </font>
    <font>
      <sz val="16"/>
      <name val="Arial"/>
      <family val="2"/>
    </font>
    <font>
      <sz val="9"/>
      <color rgb="FF222222"/>
      <name val="Arial"/>
      <family val="2"/>
    </font>
    <font>
      <b/>
      <sz val="9"/>
      <color rgb="FF222222"/>
      <name val="Arial"/>
      <family val="2"/>
    </font>
    <font>
      <b/>
      <sz val="12"/>
      <color rgb="FFFFFF00"/>
      <name val="Arial"/>
      <family val="2"/>
    </font>
    <font>
      <strike/>
      <sz val="10"/>
      <color rgb="FFFF0000"/>
      <name val="Arial"/>
      <family val="2"/>
    </font>
    <font>
      <sz val="10"/>
      <color rgb="FFFF0066"/>
      <name val="Arial"/>
      <family val="2"/>
    </font>
    <font>
      <b/>
      <sz val="10"/>
      <color rgb="FFFF0066"/>
      <name val="Arial"/>
      <family val="2"/>
    </font>
    <font>
      <sz val="9"/>
      <color rgb="FFFF0066"/>
      <name val="Arial"/>
      <family val="2"/>
    </font>
    <font>
      <sz val="10"/>
      <color rgb="FF0070C0"/>
      <name val="Arial"/>
      <family val="2"/>
    </font>
    <font>
      <b/>
      <strike/>
      <sz val="10"/>
      <color rgb="FFFF0000"/>
      <name val="Arial"/>
      <family val="2"/>
    </font>
    <font>
      <strike/>
      <sz val="9"/>
      <color rgb="FFFF0000"/>
      <name val="Arial"/>
      <family val="2"/>
    </font>
  </fonts>
  <fills count="56">
    <fill>
      <patternFill patternType="none"/>
    </fill>
    <fill>
      <patternFill patternType="gray125"/>
    </fill>
    <fill>
      <patternFill patternType="solid">
        <fgColor indexed="54"/>
        <bgColor indexed="64"/>
      </patternFill>
    </fill>
    <fill>
      <patternFill patternType="solid">
        <fgColor indexed="22"/>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9"/>
        <bgColor indexed="64"/>
      </patternFill>
    </fill>
    <fill>
      <patternFill patternType="solid">
        <fgColor indexed="44"/>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theme="7" tint="0.39997558519241921"/>
        <bgColor indexed="64"/>
      </patternFill>
    </fill>
    <fill>
      <patternFill patternType="solid">
        <fgColor theme="8" tint="0.39997558519241921"/>
        <bgColor indexed="64"/>
      </patternFill>
    </fill>
  </fills>
  <borders count="50">
    <border>
      <left/>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hair">
        <color indexed="64"/>
      </top>
      <bottom style="thin">
        <color indexed="64"/>
      </bottom>
      <diagonal/>
    </border>
    <border>
      <left/>
      <right style="thin">
        <color indexed="64"/>
      </right>
      <top style="hair">
        <color indexed="64"/>
      </top>
      <bottom/>
      <diagonal/>
    </border>
    <border>
      <left/>
      <right/>
      <top style="thin">
        <color indexed="64"/>
      </top>
      <bottom style="thin">
        <color indexed="64"/>
      </bottom>
      <diagonal/>
    </border>
  </borders>
  <cellStyleXfs count="884">
    <xf numFmtId="0" fontId="0" fillId="0" borderId="0"/>
    <xf numFmtId="0" fontId="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30" fillId="11" borderId="0" applyNumberFormat="0" applyBorder="0" applyAlignment="0" applyProtection="0"/>
    <xf numFmtId="0" fontId="31" fillId="28" borderId="28" applyNumberFormat="0" applyAlignment="0" applyProtection="0"/>
    <xf numFmtId="0" fontId="32" fillId="29" borderId="29" applyNumberFormat="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0" borderId="30" applyNumberFormat="0" applyFill="0" applyAlignment="0" applyProtection="0"/>
    <xf numFmtId="0" fontId="36" fillId="0" borderId="31" applyNumberFormat="0" applyFill="0" applyAlignment="0" applyProtection="0"/>
    <xf numFmtId="0" fontId="37" fillId="0" borderId="32" applyNumberFormat="0" applyFill="0" applyAlignment="0" applyProtection="0"/>
    <xf numFmtId="0" fontId="37" fillId="0" borderId="0" applyNumberFormat="0" applyFill="0" applyBorder="0" applyAlignment="0" applyProtection="0"/>
    <xf numFmtId="0" fontId="38" fillId="15" borderId="28" applyNumberFormat="0" applyAlignment="0" applyProtection="0"/>
    <xf numFmtId="0" fontId="39" fillId="0" borderId="33" applyNumberFormat="0" applyFill="0" applyAlignment="0" applyProtection="0"/>
    <xf numFmtId="0" fontId="40" fillId="30" borderId="0" applyNumberFormat="0" applyBorder="0" applyAlignment="0" applyProtection="0"/>
    <xf numFmtId="0" fontId="28" fillId="0" borderId="0"/>
    <xf numFmtId="0" fontId="2" fillId="31" borderId="34" applyNumberFormat="0" applyFont="0" applyAlignment="0" applyProtection="0"/>
    <xf numFmtId="0" fontId="41" fillId="28" borderId="35" applyNumberFormat="0" applyAlignment="0" applyProtection="0"/>
    <xf numFmtId="0" fontId="42" fillId="0" borderId="0" applyNumberFormat="0" applyFill="0" applyBorder="0" applyAlignment="0" applyProtection="0"/>
    <xf numFmtId="0" fontId="43" fillId="0" borderId="36" applyNumberFormat="0" applyFill="0" applyAlignment="0" applyProtection="0"/>
    <xf numFmtId="0" fontId="44"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8" fillId="0" borderId="0"/>
    <xf numFmtId="0" fontId="1" fillId="0" borderId="0"/>
    <xf numFmtId="0" fontId="2" fillId="0" borderId="0"/>
    <xf numFmtId="0" fontId="2" fillId="0" borderId="0"/>
    <xf numFmtId="0" fontId="2" fillId="0" borderId="0"/>
    <xf numFmtId="0" fontId="2" fillId="0" borderId="0"/>
    <xf numFmtId="0" fontId="1"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9" fillId="34" borderId="0" applyNumberFormat="0" applyBorder="0" applyAlignment="0" applyProtection="0"/>
    <xf numFmtId="0" fontId="29" fillId="26"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9"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9" fillId="4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40"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8" fillId="41" borderId="0" applyNumberFormat="0" applyBorder="0" applyAlignment="0" applyProtection="0"/>
    <xf numFmtId="0" fontId="28" fillId="36" borderId="0" applyNumberFormat="0" applyBorder="0" applyAlignment="0" applyProtection="0"/>
    <xf numFmtId="0" fontId="29"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29" fillId="24" borderId="0" applyNumberFormat="0" applyBorder="0" applyAlignment="0" applyProtection="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4" fontId="27" fillId="30" borderId="37" applyNumberFormat="0" applyProtection="0">
      <alignment vertical="center"/>
    </xf>
    <xf numFmtId="4" fontId="46" fillId="30" borderId="37" applyNumberFormat="0" applyProtection="0">
      <alignment vertical="center"/>
    </xf>
    <xf numFmtId="4" fontId="27" fillId="30" borderId="37" applyNumberFormat="0" applyProtection="0">
      <alignment horizontal="left" vertical="center" indent="1"/>
    </xf>
    <xf numFmtId="0" fontId="27" fillId="30" borderId="37" applyNumberFormat="0" applyProtection="0">
      <alignment horizontal="left" vertical="top" indent="1"/>
    </xf>
    <xf numFmtId="4" fontId="27" fillId="46" borderId="0" applyNumberFormat="0" applyProtection="0">
      <alignment horizontal="left" vertical="center" indent="1"/>
    </xf>
    <xf numFmtId="4" fontId="26" fillId="11" borderId="37" applyNumberFormat="0" applyProtection="0">
      <alignment horizontal="right" vertical="center"/>
    </xf>
    <xf numFmtId="4" fontId="26" fillId="17" borderId="37" applyNumberFormat="0" applyProtection="0">
      <alignment horizontal="right" vertical="center"/>
    </xf>
    <xf numFmtId="4" fontId="26" fillId="25" borderId="37" applyNumberFormat="0" applyProtection="0">
      <alignment horizontal="right" vertical="center"/>
    </xf>
    <xf numFmtId="4" fontId="26" fillId="19" borderId="37" applyNumberFormat="0" applyProtection="0">
      <alignment horizontal="right" vertical="center"/>
    </xf>
    <xf numFmtId="4" fontId="26" fillId="23" borderId="37" applyNumberFormat="0" applyProtection="0">
      <alignment horizontal="right" vertical="center"/>
    </xf>
    <xf numFmtId="4" fontId="26" fillId="27" borderId="37" applyNumberFormat="0" applyProtection="0">
      <alignment horizontal="right" vertical="center"/>
    </xf>
    <xf numFmtId="4" fontId="26" fillId="26" borderId="37" applyNumberFormat="0" applyProtection="0">
      <alignment horizontal="right" vertical="center"/>
    </xf>
    <xf numFmtId="4" fontId="26" fillId="47" borderId="37" applyNumberFormat="0" applyProtection="0">
      <alignment horizontal="right" vertical="center"/>
    </xf>
    <xf numFmtId="4" fontId="26" fillId="18" borderId="37" applyNumberFormat="0" applyProtection="0">
      <alignment horizontal="right" vertical="center"/>
    </xf>
    <xf numFmtId="4" fontId="27" fillId="48" borderId="38" applyNumberFormat="0" applyProtection="0">
      <alignment horizontal="left" vertical="center" indent="1"/>
    </xf>
    <xf numFmtId="4" fontId="26" fillId="49" borderId="0" applyNumberFormat="0" applyProtection="0">
      <alignment horizontal="left" vertical="center" indent="1"/>
    </xf>
    <xf numFmtId="4" fontId="47" fillId="50" borderId="0" applyNumberFormat="0" applyProtection="0">
      <alignment horizontal="left" vertical="center" indent="1"/>
    </xf>
    <xf numFmtId="4" fontId="26" fillId="46" borderId="37" applyNumberFormat="0" applyProtection="0">
      <alignment horizontal="right" vertical="center"/>
    </xf>
    <xf numFmtId="4" fontId="26" fillId="49" borderId="0" applyNumberFormat="0" applyProtection="0">
      <alignment horizontal="left" vertical="center" indent="1"/>
    </xf>
    <xf numFmtId="4" fontId="26" fillId="46" borderId="0"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top" indent="1"/>
    </xf>
    <xf numFmtId="0" fontId="2" fillId="46" borderId="37" applyNumberFormat="0" applyProtection="0">
      <alignment horizontal="left" vertical="center" indent="1"/>
    </xf>
    <xf numFmtId="0" fontId="2" fillId="46" borderId="37" applyNumberFormat="0" applyProtection="0">
      <alignment horizontal="left" vertical="top" indent="1"/>
    </xf>
    <xf numFmtId="0" fontId="2" fillId="16" borderId="37" applyNumberFormat="0" applyProtection="0">
      <alignment horizontal="left" vertical="center" indent="1"/>
    </xf>
    <xf numFmtId="0" fontId="2" fillId="16" borderId="37" applyNumberFormat="0" applyProtection="0">
      <alignment horizontal="left" vertical="top" indent="1"/>
    </xf>
    <xf numFmtId="0" fontId="2" fillId="49" borderId="37" applyNumberFormat="0" applyProtection="0">
      <alignment horizontal="left" vertical="center" indent="1"/>
    </xf>
    <xf numFmtId="0" fontId="2" fillId="49" borderId="37" applyNumberFormat="0" applyProtection="0">
      <alignment horizontal="left" vertical="top" indent="1"/>
    </xf>
    <xf numFmtId="0" fontId="2" fillId="51" borderId="22" applyNumberFormat="0">
      <protection locked="0"/>
    </xf>
    <xf numFmtId="4" fontId="26" fillId="31" borderId="37" applyNumberFormat="0" applyProtection="0">
      <alignment vertical="center"/>
    </xf>
    <xf numFmtId="4" fontId="48" fillId="31" borderId="37" applyNumberFormat="0" applyProtection="0">
      <alignment vertical="center"/>
    </xf>
    <xf numFmtId="4" fontId="26" fillId="31" borderId="37" applyNumberFormat="0" applyProtection="0">
      <alignment horizontal="left" vertical="center" indent="1"/>
    </xf>
    <xf numFmtId="0" fontId="26" fillId="31" borderId="37" applyNumberFormat="0" applyProtection="0">
      <alignment horizontal="left" vertical="top" indent="1"/>
    </xf>
    <xf numFmtId="4" fontId="26" fillId="49" borderId="37" applyNumberFormat="0" applyProtection="0">
      <alignment horizontal="right" vertical="center"/>
    </xf>
    <xf numFmtId="4" fontId="48" fillId="49" borderId="37" applyNumberFormat="0" applyProtection="0">
      <alignment horizontal="right" vertical="center"/>
    </xf>
    <xf numFmtId="4" fontId="26" fillId="46" borderId="37" applyNumberFormat="0" applyProtection="0">
      <alignment horizontal="left" vertical="center" indent="1"/>
    </xf>
    <xf numFmtId="0" fontId="26" fillId="46" borderId="37" applyNumberFormat="0" applyProtection="0">
      <alignment horizontal="left" vertical="top" indent="1"/>
    </xf>
    <xf numFmtId="4" fontId="49" fillId="52" borderId="0" applyNumberFormat="0" applyProtection="0">
      <alignment horizontal="left" vertical="center" indent="1"/>
    </xf>
    <xf numFmtId="4" fontId="45" fillId="49" borderId="37" applyNumberFormat="0" applyProtection="0">
      <alignment horizontal="right" vertical="center"/>
    </xf>
    <xf numFmtId="0" fontId="50" fillId="0" borderId="0" applyNumberFormat="0" applyFill="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31" borderId="34" applyNumberFormat="0" applyFont="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0" borderId="0"/>
    <xf numFmtId="0" fontId="28" fillId="32"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41" borderId="0" applyNumberFormat="0" applyBorder="0" applyAlignment="0" applyProtection="0"/>
    <xf numFmtId="0" fontId="28" fillId="36" borderId="0" applyNumberFormat="0" applyBorder="0" applyAlignment="0" applyProtection="0"/>
    <xf numFmtId="0" fontId="2" fillId="0" borderId="0"/>
    <xf numFmtId="0" fontId="2" fillId="0" borderId="0"/>
    <xf numFmtId="0" fontId="2" fillId="0" borderId="0"/>
    <xf numFmtId="0" fontId="2" fillId="31" borderId="34" applyNumberFormat="0" applyFont="0" applyAlignment="0" applyProtection="0"/>
    <xf numFmtId="4" fontId="47" fillId="50"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26" fillId="49" borderId="0" applyNumberFormat="0" applyProtection="0">
      <alignment horizontal="left" vertical="center" indent="1"/>
    </xf>
    <xf numFmtId="4" fontId="26" fillId="49" borderId="0" applyNumberFormat="0" applyProtection="0">
      <alignment horizontal="left" vertical="center" indent="1"/>
    </xf>
    <xf numFmtId="4" fontId="26" fillId="49" borderId="0" applyNumberFormat="0" applyProtection="0">
      <alignment horizontal="left" vertical="center" indent="1"/>
    </xf>
    <xf numFmtId="4" fontId="26" fillId="46" borderId="0" applyNumberFormat="0" applyProtection="0">
      <alignment horizontal="left" vertical="center" indent="1"/>
    </xf>
    <xf numFmtId="4" fontId="26" fillId="46" borderId="0" applyNumberFormat="0" applyProtection="0">
      <alignment horizontal="left" vertical="center" indent="1"/>
    </xf>
    <xf numFmtId="4" fontId="26" fillId="46" borderId="0"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center" indent="1"/>
    </xf>
    <xf numFmtId="0" fontId="29" fillId="27" borderId="0" applyNumberFormat="0" applyBorder="0" applyAlignment="0" applyProtection="0"/>
    <xf numFmtId="0" fontId="2" fillId="50" borderId="37" applyNumberFormat="0" applyProtection="0">
      <alignment horizontal="left" vertical="top" indent="1"/>
    </xf>
    <xf numFmtId="0" fontId="2" fillId="50" borderId="37" applyNumberFormat="0" applyProtection="0">
      <alignment horizontal="left" vertical="top" indent="1"/>
    </xf>
    <xf numFmtId="0" fontId="2" fillId="50" borderId="37" applyNumberFormat="0" applyProtection="0">
      <alignment horizontal="left" vertical="top" indent="1"/>
    </xf>
    <xf numFmtId="0" fontId="29" fillId="22" borderId="0" applyNumberFormat="0" applyBorder="0" applyAlignment="0" applyProtection="0"/>
    <xf numFmtId="0" fontId="2" fillId="46" borderId="37" applyNumberFormat="0" applyProtection="0">
      <alignment horizontal="left" vertical="center" indent="1"/>
    </xf>
    <xf numFmtId="0" fontId="2" fillId="46" borderId="37" applyNumberFormat="0" applyProtection="0">
      <alignment horizontal="left" vertical="center" indent="1"/>
    </xf>
    <xf numFmtId="0" fontId="2" fillId="46" borderId="37" applyNumberFormat="0" applyProtection="0">
      <alignment horizontal="left" vertical="center" indent="1"/>
    </xf>
    <xf numFmtId="0" fontId="29" fillId="21" borderId="0" applyNumberFormat="0" applyBorder="0" applyAlignment="0" applyProtection="0"/>
    <xf numFmtId="0" fontId="2" fillId="46" borderId="37" applyNumberFormat="0" applyProtection="0">
      <alignment horizontal="left" vertical="top" indent="1"/>
    </xf>
    <xf numFmtId="0" fontId="2" fillId="46" borderId="37" applyNumberFormat="0" applyProtection="0">
      <alignment horizontal="left" vertical="top" indent="1"/>
    </xf>
    <xf numFmtId="0" fontId="2" fillId="46" borderId="37" applyNumberFormat="0" applyProtection="0">
      <alignment horizontal="left" vertical="top" indent="1"/>
    </xf>
    <xf numFmtId="0" fontId="29" fillId="26" borderId="0" applyNumberFormat="0" applyBorder="0" applyAlignment="0" applyProtection="0"/>
    <xf numFmtId="0" fontId="2" fillId="16" borderId="37" applyNumberFormat="0" applyProtection="0">
      <alignment horizontal="left" vertical="center" indent="1"/>
    </xf>
    <xf numFmtId="0" fontId="2" fillId="16" borderId="37" applyNumberFormat="0" applyProtection="0">
      <alignment horizontal="left" vertical="center" indent="1"/>
    </xf>
    <xf numFmtId="0" fontId="2" fillId="16" borderId="37" applyNumberFormat="0" applyProtection="0">
      <alignment horizontal="left" vertical="center" indent="1"/>
    </xf>
    <xf numFmtId="0" fontId="29" fillId="25" borderId="0" applyNumberFormat="0" applyBorder="0" applyAlignment="0" applyProtection="0"/>
    <xf numFmtId="0" fontId="2" fillId="16" borderId="37" applyNumberFormat="0" applyProtection="0">
      <alignment horizontal="left" vertical="top" indent="1"/>
    </xf>
    <xf numFmtId="0" fontId="2" fillId="16" borderId="37" applyNumberFormat="0" applyProtection="0">
      <alignment horizontal="left" vertical="top" indent="1"/>
    </xf>
    <xf numFmtId="0" fontId="2" fillId="16" borderId="37" applyNumberFormat="0" applyProtection="0">
      <alignment horizontal="left" vertical="top" indent="1"/>
    </xf>
    <xf numFmtId="0" fontId="29" fillId="24" borderId="0" applyNumberFormat="0" applyBorder="0" applyAlignment="0" applyProtection="0"/>
    <xf numFmtId="0" fontId="2" fillId="49" borderId="37" applyNumberFormat="0" applyProtection="0">
      <alignment horizontal="left" vertical="center" indent="1"/>
    </xf>
    <xf numFmtId="0" fontId="2" fillId="49" borderId="37" applyNumberFormat="0" applyProtection="0">
      <alignment horizontal="left" vertical="center" indent="1"/>
    </xf>
    <xf numFmtId="0" fontId="2" fillId="49" borderId="37" applyNumberFormat="0" applyProtection="0">
      <alignment horizontal="left" vertical="center" indent="1"/>
    </xf>
    <xf numFmtId="0" fontId="2" fillId="49" borderId="37" applyNumberFormat="0" applyProtection="0">
      <alignment horizontal="left" vertical="top" indent="1"/>
    </xf>
    <xf numFmtId="0" fontId="2" fillId="49" borderId="37" applyNumberFormat="0" applyProtection="0">
      <alignment horizontal="left" vertical="top" indent="1"/>
    </xf>
    <xf numFmtId="0" fontId="2" fillId="49" borderId="37" applyNumberFormat="0" applyProtection="0">
      <alignment horizontal="left" vertical="top" indent="1"/>
    </xf>
    <xf numFmtId="0" fontId="2" fillId="51" borderId="22" applyNumberFormat="0">
      <protection locked="0"/>
    </xf>
    <xf numFmtId="0" fontId="2" fillId="51" borderId="22" applyNumberFormat="0">
      <protection locked="0"/>
    </xf>
    <xf numFmtId="0" fontId="2" fillId="51" borderId="22" applyNumberFormat="0">
      <protection locked="0"/>
    </xf>
    <xf numFmtId="4" fontId="49" fillId="52" borderId="0" applyNumberFormat="0" applyProtection="0">
      <alignment horizontal="left" vertical="center" indent="1"/>
    </xf>
    <xf numFmtId="4" fontId="49" fillId="52" borderId="0" applyNumberFormat="0" applyProtection="0">
      <alignment horizontal="left" vertical="center" indent="1"/>
    </xf>
    <xf numFmtId="4" fontId="49" fillId="52" borderId="0" applyNumberFormat="0" applyProtection="0">
      <alignment horizontal="left" vertical="center" indent="1"/>
    </xf>
    <xf numFmtId="0" fontId="2" fillId="0" borderId="0"/>
    <xf numFmtId="0" fontId="2" fillId="0" borderId="0"/>
    <xf numFmtId="0" fontId="51" fillId="0" borderId="0" applyNumberFormat="0" applyFill="0" applyBorder="0" applyAlignment="0" applyProtection="0">
      <alignment vertical="top"/>
      <protection locked="0"/>
    </xf>
    <xf numFmtId="0" fontId="2" fillId="0" borderId="0"/>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0" borderId="0"/>
    <xf numFmtId="0" fontId="29" fillId="22" borderId="0" applyNumberFormat="0" applyBorder="0" applyAlignment="0" applyProtection="0"/>
    <xf numFmtId="0" fontId="29" fillId="27" borderId="0" applyNumberFormat="0" applyBorder="0" applyAlignment="0" applyProtection="0"/>
    <xf numFmtId="0" fontId="51" fillId="0" borderId="0" applyNumberFormat="0" applyFill="0" applyBorder="0" applyAlignment="0" applyProtection="0">
      <alignment vertical="top"/>
      <protection locked="0"/>
    </xf>
    <xf numFmtId="0" fontId="29" fillId="27" borderId="0" applyNumberFormat="0" applyBorder="0" applyAlignment="0" applyProtection="0"/>
    <xf numFmtId="0" fontId="29" fillId="22" borderId="0" applyNumberFormat="0" applyBorder="0" applyAlignment="0" applyProtection="0"/>
    <xf numFmtId="0" fontId="2" fillId="31" borderId="34" applyNumberFormat="0" applyFont="0" applyAlignment="0" applyProtection="0"/>
    <xf numFmtId="0" fontId="29" fillId="21" borderId="0" applyNumberFormat="0" applyBorder="0" applyAlignment="0" applyProtection="0"/>
    <xf numFmtId="0" fontId="2" fillId="0" borderId="0"/>
    <xf numFmtId="0" fontId="2" fillId="0" borderId="0"/>
    <xf numFmtId="0" fontId="29" fillId="21"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51" fillId="0" borderId="0" applyNumberFormat="0" applyFill="0" applyBorder="0" applyAlignment="0" applyProtection="0">
      <alignment vertical="top"/>
      <protection locked="0"/>
    </xf>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31" borderId="34" applyNumberFormat="0" applyFont="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0" borderId="0"/>
    <xf numFmtId="0" fontId="28" fillId="0" borderId="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1" fillId="28" borderId="28" applyNumberFormat="0" applyAlignment="0" applyProtection="0"/>
    <xf numFmtId="0" fontId="31" fillId="28" borderId="28" applyNumberFormat="0" applyAlignment="0" applyProtection="0"/>
    <xf numFmtId="0" fontId="32" fillId="29" borderId="29" applyNumberFormat="0" applyAlignment="0" applyProtection="0"/>
    <xf numFmtId="0" fontId="32" fillId="29" borderId="2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5" fillId="0" borderId="30" applyNumberFormat="0" applyFill="0" applyAlignment="0" applyProtection="0"/>
    <xf numFmtId="0" fontId="35" fillId="0" borderId="30" applyNumberFormat="0" applyFill="0" applyAlignment="0" applyProtection="0"/>
    <xf numFmtId="0" fontId="36" fillId="0" borderId="31" applyNumberFormat="0" applyFill="0" applyAlignment="0" applyProtection="0"/>
    <xf numFmtId="0" fontId="36" fillId="0" borderId="31" applyNumberFormat="0" applyFill="0" applyAlignment="0" applyProtection="0"/>
    <xf numFmtId="0" fontId="37" fillId="0" borderId="32" applyNumberFormat="0" applyFill="0" applyAlignment="0" applyProtection="0"/>
    <xf numFmtId="0" fontId="37" fillId="0" borderId="32"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15" borderId="28" applyNumberFormat="0" applyAlignment="0" applyProtection="0"/>
    <xf numFmtId="0" fontId="38" fillId="15" borderId="28" applyNumberFormat="0" applyAlignment="0" applyProtection="0"/>
    <xf numFmtId="0" fontId="39" fillId="0" borderId="33" applyNumberFormat="0" applyFill="0" applyAlignment="0" applyProtection="0"/>
    <xf numFmtId="0" fontId="39" fillId="0" borderId="33" applyNumberFormat="0" applyFill="0" applyAlignment="0" applyProtection="0"/>
    <xf numFmtId="0" fontId="40" fillId="30" borderId="0" applyNumberFormat="0" applyBorder="0" applyAlignment="0" applyProtection="0"/>
    <xf numFmtId="0" fontId="40" fillId="30" borderId="0" applyNumberFormat="0" applyBorder="0" applyAlignment="0" applyProtection="0"/>
    <xf numFmtId="0" fontId="41" fillId="28" borderId="35" applyNumberFormat="0" applyAlignment="0" applyProtection="0"/>
    <xf numFmtId="0" fontId="41" fillId="28" borderId="3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36" applyNumberFormat="0" applyFill="0" applyAlignment="0" applyProtection="0"/>
    <xf numFmtId="0" fontId="43" fillId="0" borderId="36"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8" fillId="0" borderId="0"/>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51" fillId="0" borderId="0" applyNumberFormat="0" applyFill="0" applyBorder="0" applyAlignment="0" applyProtection="0">
      <alignment vertical="top"/>
      <protection locked="0"/>
    </xf>
    <xf numFmtId="0" fontId="2" fillId="31" borderId="34" applyNumberFormat="0" applyFont="0" applyAlignment="0" applyProtection="0"/>
    <xf numFmtId="0" fontId="2" fillId="0" borderId="0"/>
    <xf numFmtId="0" fontId="2" fillId="0" borderId="0"/>
    <xf numFmtId="0" fontId="51" fillId="0" borderId="0" applyNumberFormat="0" applyFill="0" applyBorder="0" applyAlignment="0" applyProtection="0">
      <alignment vertical="top"/>
      <protection locked="0"/>
    </xf>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2" fillId="0" borderId="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1" fillId="0" borderId="0"/>
    <xf numFmtId="0" fontId="29" fillId="25" borderId="0" applyNumberFormat="0" applyBorder="0" applyAlignment="0" applyProtection="0"/>
    <xf numFmtId="0" fontId="29" fillId="25" borderId="0" applyNumberFormat="0" applyBorder="0" applyAlignment="0" applyProtection="0"/>
    <xf numFmtId="0" fontId="2" fillId="0" borderId="0"/>
    <xf numFmtId="0" fontId="29" fillId="21"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 fillId="0" borderId="0"/>
    <xf numFmtId="0" fontId="29" fillId="25" borderId="0" applyNumberFormat="0" applyBorder="0" applyAlignment="0" applyProtection="0"/>
    <xf numFmtId="0" fontId="29" fillId="26"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 fillId="0" borderId="0"/>
    <xf numFmtId="0" fontId="2" fillId="0" borderId="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 fillId="0" borderId="0"/>
    <xf numFmtId="0" fontId="29" fillId="26"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9" fillId="22"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NumberFormat="0" applyFill="0" applyBorder="0" applyAlignment="0" applyProtection="0">
      <alignment vertical="top"/>
      <protection locked="0"/>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cellStyleXfs>
  <cellXfs count="347">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8" fillId="2" borderId="0" xfId="0" applyFont="1" applyFill="1" applyBorder="1" applyAlignment="1">
      <alignment vertical="top" wrapText="1"/>
    </xf>
    <xf numFmtId="0" fontId="3" fillId="0" borderId="1"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3" borderId="0" xfId="0" applyFont="1" applyFill="1" applyBorder="1" applyAlignment="1">
      <alignment horizontal="center" vertical="top" wrapText="1"/>
    </xf>
    <xf numFmtId="0" fontId="5" fillId="3" borderId="0" xfId="0" applyFont="1" applyFill="1" applyBorder="1" applyAlignment="1">
      <alignment vertical="top" wrapText="1"/>
    </xf>
    <xf numFmtId="0" fontId="7" fillId="3" borderId="0" xfId="0" applyFont="1" applyFill="1" applyBorder="1" applyAlignment="1">
      <alignment vertical="top" wrapText="1"/>
    </xf>
    <xf numFmtId="0" fontId="3" fillId="0" borderId="2" xfId="0" applyFont="1" applyFill="1" applyBorder="1" applyAlignment="1">
      <alignment horizontal="center" vertical="top" wrapText="1"/>
    </xf>
    <xf numFmtId="0" fontId="5" fillId="0" borderId="3" xfId="0" applyFont="1" applyFill="1" applyBorder="1" applyAlignment="1">
      <alignment horizontal="left" vertical="top" wrapText="1"/>
    </xf>
    <xf numFmtId="0" fontId="7" fillId="0" borderId="4" xfId="0" applyFont="1" applyBorder="1" applyAlignment="1">
      <alignment vertical="top" wrapText="1"/>
    </xf>
    <xf numFmtId="0" fontId="7" fillId="0" borderId="4" xfId="0" applyFont="1" applyFill="1" applyBorder="1" applyAlignment="1">
      <alignment vertical="top" wrapText="1"/>
    </xf>
    <xf numFmtId="0" fontId="5" fillId="3" borderId="5" xfId="0" applyFont="1" applyFill="1" applyBorder="1" applyAlignment="1">
      <alignment horizontal="center" vertical="top" wrapText="1"/>
    </xf>
    <xf numFmtId="0" fontId="3" fillId="0" borderId="6" xfId="0" applyFont="1" applyBorder="1" applyAlignment="1">
      <alignment horizontal="center" wrapText="1"/>
    </xf>
    <xf numFmtId="0" fontId="0" fillId="0" borderId="7" xfId="0" applyBorder="1" applyAlignment="1">
      <alignment horizontal="center" vertical="top"/>
    </xf>
    <xf numFmtId="0" fontId="0" fillId="0" borderId="0" xfId="0" applyBorder="1" applyAlignment="1">
      <alignment horizontal="left" vertical="top"/>
    </xf>
    <xf numFmtId="0" fontId="3" fillId="0" borderId="0" xfId="0" applyFont="1" applyBorder="1" applyAlignment="1">
      <alignment horizontal="left" wrapText="1"/>
    </xf>
    <xf numFmtId="0" fontId="4" fillId="0" borderId="8" xfId="0" applyFont="1" applyBorder="1" applyAlignment="1">
      <alignment vertical="top" wrapText="1"/>
    </xf>
    <xf numFmtId="0" fontId="3" fillId="0" borderId="10" xfId="0" applyFont="1" applyBorder="1" applyAlignment="1">
      <alignment horizontal="center" wrapText="1"/>
    </xf>
    <xf numFmtId="0" fontId="16" fillId="2"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5" fillId="0" borderId="0" xfId="0" applyFont="1" applyBorder="1" applyAlignment="1">
      <alignment vertical="top"/>
    </xf>
    <xf numFmtId="0" fontId="16" fillId="2" borderId="0" xfId="0" applyFont="1" applyFill="1" applyBorder="1" applyAlignment="1">
      <alignment vertical="center"/>
    </xf>
    <xf numFmtId="0" fontId="16" fillId="2" borderId="0" xfId="0" applyFont="1" applyFill="1" applyBorder="1" applyAlignment="1">
      <alignment vertical="top"/>
    </xf>
    <xf numFmtId="14" fontId="16" fillId="2" borderId="0" xfId="0" applyNumberFormat="1" applyFont="1" applyFill="1" applyBorder="1" applyAlignment="1">
      <alignment vertical="top"/>
    </xf>
    <xf numFmtId="0" fontId="14" fillId="0" borderId="0" xfId="0" applyFont="1" applyBorder="1" applyAlignment="1">
      <alignment vertical="top"/>
    </xf>
    <xf numFmtId="0" fontId="17" fillId="2" borderId="0" xfId="0" applyFont="1" applyFill="1" applyBorder="1" applyAlignment="1">
      <alignment vertical="center"/>
    </xf>
    <xf numFmtId="0" fontId="7" fillId="0" borderId="6" xfId="0" applyFont="1" applyBorder="1" applyAlignment="1">
      <alignment vertical="top" wrapText="1"/>
    </xf>
    <xf numFmtId="0" fontId="7" fillId="0" borderId="1" xfId="0" applyFont="1" applyBorder="1" applyAlignment="1">
      <alignment vertical="top" wrapText="1"/>
    </xf>
    <xf numFmtId="0" fontId="0" fillId="0" borderId="11" xfId="0" applyBorder="1" applyAlignment="1">
      <alignment vertical="top"/>
    </xf>
    <xf numFmtId="0" fontId="0" fillId="0" borderId="12" xfId="0" applyBorder="1" applyAlignment="1">
      <alignment vertical="top"/>
    </xf>
    <xf numFmtId="0" fontId="0" fillId="0" borderId="10" xfId="0" applyBorder="1" applyAlignment="1">
      <alignment vertical="top"/>
    </xf>
    <xf numFmtId="0" fontId="4" fillId="0" borderId="7" xfId="0" applyFont="1" applyBorder="1" applyAlignment="1">
      <alignment horizontal="left" vertical="top"/>
    </xf>
    <xf numFmtId="0" fontId="4" fillId="0" borderId="6" xfId="0" applyFont="1" applyBorder="1" applyAlignment="1">
      <alignment horizontal="left" wrapText="1"/>
    </xf>
    <xf numFmtId="0" fontId="4" fillId="0" borderId="1" xfId="0" applyFont="1" applyBorder="1" applyAlignment="1">
      <alignment horizontal="left" wrapText="1"/>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4" fillId="0" borderId="0" xfId="0" applyFont="1" applyBorder="1" applyAlignment="1">
      <alignment horizontal="center" vertical="top"/>
    </xf>
    <xf numFmtId="0" fontId="12" fillId="0" borderId="0" xfId="0" applyFont="1" applyBorder="1" applyAlignment="1">
      <alignment horizontal="center" vertical="top"/>
    </xf>
    <xf numFmtId="0" fontId="15" fillId="0" borderId="0" xfId="0" applyFont="1" applyBorder="1" applyAlignment="1">
      <alignment horizontal="center" vertical="top"/>
    </xf>
    <xf numFmtId="0" fontId="0" fillId="0" borderId="0" xfId="0" applyBorder="1" applyAlignment="1">
      <alignment horizontal="center" vertical="top" wrapText="1"/>
    </xf>
    <xf numFmtId="0" fontId="3" fillId="0" borderId="13" xfId="0" applyFont="1" applyBorder="1" applyAlignment="1">
      <alignment horizontal="center" wrapText="1"/>
    </xf>
    <xf numFmtId="0" fontId="3" fillId="0" borderId="14" xfId="0" applyFont="1" applyBorder="1" applyAlignment="1">
      <alignment horizontal="center" wrapText="1"/>
    </xf>
    <xf numFmtId="0" fontId="6" fillId="0" borderId="4" xfId="0" applyFont="1" applyBorder="1" applyAlignment="1">
      <alignment horizontal="center" vertical="top" wrapText="1"/>
    </xf>
    <xf numFmtId="0" fontId="7" fillId="0" borderId="15" xfId="0" applyFont="1" applyBorder="1" applyAlignment="1">
      <alignment vertical="top" wrapText="1"/>
    </xf>
    <xf numFmtId="0" fontId="5" fillId="4" borderId="15" xfId="0" applyFont="1" applyFill="1" applyBorder="1" applyAlignment="1">
      <alignment vertical="top" wrapText="1"/>
    </xf>
    <xf numFmtId="0" fontId="5" fillId="4" borderId="16" xfId="0" applyFont="1" applyFill="1" applyBorder="1" applyAlignment="1">
      <alignment vertical="top" wrapText="1"/>
    </xf>
    <xf numFmtId="0" fontId="5" fillId="3" borderId="15" xfId="0" applyFont="1" applyFill="1" applyBorder="1" applyAlignment="1">
      <alignment vertical="top" wrapText="1"/>
    </xf>
    <xf numFmtId="0" fontId="7" fillId="3" borderId="17" xfId="0" applyFont="1" applyFill="1" applyBorder="1" applyAlignment="1">
      <alignment vertical="top" wrapText="1"/>
    </xf>
    <xf numFmtId="0" fontId="7" fillId="0" borderId="3" xfId="0" applyFont="1" applyFill="1" applyBorder="1" applyAlignment="1">
      <alignment vertical="top" wrapText="1"/>
    </xf>
    <xf numFmtId="0" fontId="6" fillId="0" borderId="15" xfId="0" applyFont="1" applyBorder="1" applyAlignment="1">
      <alignment horizontal="center" vertical="top" wrapText="1"/>
    </xf>
    <xf numFmtId="0" fontId="5" fillId="3" borderId="15" xfId="0" applyFont="1" applyFill="1" applyBorder="1" applyAlignment="1">
      <alignment horizontal="center" vertical="top" wrapText="1"/>
    </xf>
    <xf numFmtId="0" fontId="7" fillId="7" borderId="18" xfId="0" applyFont="1" applyFill="1" applyBorder="1" applyAlignment="1">
      <alignment vertical="top" wrapText="1"/>
    </xf>
    <xf numFmtId="0" fontId="5" fillId="3" borderId="18" xfId="0" applyFont="1" applyFill="1" applyBorder="1" applyAlignment="1">
      <alignment vertical="top" wrapText="1"/>
    </xf>
    <xf numFmtId="0" fontId="15" fillId="0" borderId="7" xfId="0" applyFont="1" applyBorder="1" applyAlignment="1">
      <alignment horizontal="center" vertical="top" wrapText="1"/>
    </xf>
    <xf numFmtId="0" fontId="15" fillId="0" borderId="6" xfId="0" applyFont="1" applyBorder="1" applyAlignment="1">
      <alignment horizontal="center" vertical="top" wrapText="1"/>
    </xf>
    <xf numFmtId="0" fontId="18" fillId="0" borderId="0" xfId="0" applyFont="1" applyBorder="1" applyAlignment="1">
      <alignment horizontal="center" vertical="top" wrapText="1"/>
    </xf>
    <xf numFmtId="0" fontId="19" fillId="0" borderId="7" xfId="0" applyFont="1" applyBorder="1" applyAlignment="1">
      <alignment horizontal="center" vertical="top"/>
    </xf>
    <xf numFmtId="0" fontId="20" fillId="0" borderId="6" xfId="0" applyFont="1" applyBorder="1" applyAlignment="1">
      <alignment horizontal="center" wrapText="1"/>
    </xf>
    <xf numFmtId="0" fontId="20" fillId="0" borderId="1" xfId="0" applyFont="1" applyBorder="1" applyAlignment="1">
      <alignment horizontal="center" wrapText="1"/>
    </xf>
    <xf numFmtId="0" fontId="3" fillId="0" borderId="6" xfId="0" applyFont="1" applyBorder="1" applyAlignment="1">
      <alignment horizontal="left"/>
    </xf>
    <xf numFmtId="0" fontId="3" fillId="0" borderId="1" xfId="0" applyFont="1" applyBorder="1" applyAlignment="1">
      <alignment horizontal="left"/>
    </xf>
    <xf numFmtId="0" fontId="19" fillId="0" borderId="6" xfId="0" applyFont="1" applyBorder="1" applyAlignment="1">
      <alignment horizontal="center" vertical="top"/>
    </xf>
    <xf numFmtId="0" fontId="0" fillId="0" borderId="6" xfId="0" applyBorder="1" applyAlignment="1">
      <alignment horizontal="center" vertical="top"/>
    </xf>
    <xf numFmtId="0" fontId="16" fillId="5" borderId="19" xfId="0" applyFont="1" applyFill="1" applyBorder="1" applyAlignment="1">
      <alignment horizontal="center" vertical="center" wrapText="1"/>
    </xf>
    <xf numFmtId="0" fontId="4" fillId="0" borderId="20" xfId="0" applyFont="1" applyBorder="1" applyAlignment="1">
      <alignment vertical="top" wrapText="1"/>
    </xf>
    <xf numFmtId="0" fontId="4" fillId="0" borderId="6" xfId="0" applyFont="1" applyBorder="1" applyAlignment="1">
      <alignment horizontal="left" vertical="top"/>
    </xf>
    <xf numFmtId="0" fontId="0" fillId="0" borderId="6" xfId="0" applyBorder="1" applyAlignment="1">
      <alignment horizontal="left" vertical="top"/>
    </xf>
    <xf numFmtId="0" fontId="2" fillId="0" borderId="9" xfId="0" applyFont="1" applyBorder="1" applyAlignment="1">
      <alignment vertical="top" wrapText="1"/>
    </xf>
    <xf numFmtId="0" fontId="0" fillId="0" borderId="21" xfId="0" applyBorder="1"/>
    <xf numFmtId="0" fontId="15" fillId="0" borderId="6" xfId="0" applyFont="1" applyFill="1" applyBorder="1" applyAlignment="1">
      <alignment horizontal="center" vertical="top" wrapText="1"/>
    </xf>
    <xf numFmtId="0" fontId="4" fillId="0" borderId="6" xfId="0" applyFont="1" applyFill="1" applyBorder="1" applyAlignment="1">
      <alignment horizontal="left" wrapText="1"/>
    </xf>
    <xf numFmtId="0" fontId="0" fillId="0" borderId="12" xfId="0" applyFill="1" applyBorder="1" applyAlignment="1">
      <alignment vertical="top"/>
    </xf>
    <xf numFmtId="0" fontId="19" fillId="0" borderId="6" xfId="0" applyFont="1" applyFill="1" applyBorder="1" applyAlignment="1">
      <alignment horizontal="center" vertical="top"/>
    </xf>
    <xf numFmtId="0" fontId="7" fillId="0" borderId="6" xfId="0" applyFont="1" applyFill="1" applyBorder="1" applyAlignment="1">
      <alignment vertical="top" wrapText="1"/>
    </xf>
    <xf numFmtId="0" fontId="0" fillId="0" borderId="9" xfId="0" applyFill="1" applyBorder="1" applyAlignment="1">
      <alignment vertical="top" wrapText="1"/>
    </xf>
    <xf numFmtId="0" fontId="15" fillId="0" borderId="6" xfId="0" applyFont="1" applyFill="1" applyBorder="1" applyAlignment="1">
      <alignment horizontal="center" vertical="center" wrapText="1"/>
    </xf>
    <xf numFmtId="0" fontId="0" fillId="0" borderId="6" xfId="0" applyFill="1" applyBorder="1" applyAlignment="1">
      <alignment horizontal="center" vertical="top"/>
    </xf>
    <xf numFmtId="0" fontId="3" fillId="0" borderId="6" xfId="0" applyFont="1" applyFill="1" applyBorder="1" applyAlignment="1">
      <alignment horizontal="left" vertical="top"/>
    </xf>
    <xf numFmtId="0" fontId="19" fillId="0" borderId="1" xfId="0" applyFont="1" applyFill="1" applyBorder="1" applyAlignment="1">
      <alignment horizontal="center" vertical="top"/>
    </xf>
    <xf numFmtId="0" fontId="7" fillId="0" borderId="1" xfId="0" applyFont="1" applyFill="1" applyBorder="1" applyAlignment="1">
      <alignment vertical="top" wrapText="1"/>
    </xf>
    <xf numFmtId="0" fontId="0" fillId="0" borderId="1" xfId="0" applyFill="1" applyBorder="1" applyAlignment="1">
      <alignment horizontal="center" vertical="top"/>
    </xf>
    <xf numFmtId="0" fontId="0" fillId="0" borderId="1" xfId="0" applyFill="1" applyBorder="1" applyAlignment="1">
      <alignment horizontal="left" vertical="top"/>
    </xf>
    <xf numFmtId="0" fontId="15" fillId="0" borderId="22" xfId="0" applyFont="1" applyFill="1" applyBorder="1" applyAlignment="1">
      <alignment horizontal="center" vertical="center" wrapText="1"/>
    </xf>
    <xf numFmtId="0" fontId="0" fillId="0" borderId="6" xfId="0" applyFill="1" applyBorder="1" applyAlignment="1">
      <alignment horizontal="center" vertical="top" wrapText="1"/>
    </xf>
    <xf numFmtId="0" fontId="20" fillId="0" borderId="22" xfId="0" applyFont="1" applyFill="1" applyBorder="1" applyAlignment="1">
      <alignment horizontal="center" vertical="top"/>
    </xf>
    <xf numFmtId="0" fontId="20" fillId="0" borderId="6" xfId="0" applyFont="1" applyFill="1" applyBorder="1" applyAlignment="1">
      <alignment horizontal="center" vertical="top"/>
    </xf>
    <xf numFmtId="0" fontId="15" fillId="0" borderId="1" xfId="0" applyFont="1" applyFill="1" applyBorder="1" applyAlignment="1">
      <alignment horizontal="center" vertical="center" wrapText="1"/>
    </xf>
    <xf numFmtId="0" fontId="4" fillId="0" borderId="1" xfId="0" applyFont="1" applyFill="1" applyBorder="1" applyAlignment="1">
      <alignment horizontal="left" wrapText="1"/>
    </xf>
    <xf numFmtId="0" fontId="0" fillId="0" borderId="22" xfId="0" applyFill="1" applyBorder="1" applyAlignment="1">
      <alignment vertical="top"/>
    </xf>
    <xf numFmtId="0" fontId="0" fillId="0" borderId="20" xfId="0" applyFill="1" applyBorder="1" applyAlignment="1">
      <alignment vertical="top" wrapText="1"/>
    </xf>
    <xf numFmtId="0" fontId="0" fillId="0" borderId="0" xfId="0" applyFill="1" applyBorder="1" applyAlignment="1">
      <alignment horizontal="center" vertical="top"/>
    </xf>
    <xf numFmtId="0" fontId="19" fillId="0" borderId="0" xfId="0" applyFont="1" applyFill="1" applyBorder="1" applyAlignment="1">
      <alignment horizontal="center" vertical="top"/>
    </xf>
    <xf numFmtId="0" fontId="4" fillId="0" borderId="0" xfId="0" applyFont="1" applyFill="1" applyBorder="1" applyAlignment="1">
      <alignment vertical="top" wrapText="1"/>
    </xf>
    <xf numFmtId="0" fontId="0" fillId="0" borderId="0" xfId="0" applyFill="1" applyBorder="1" applyAlignment="1">
      <alignment vertical="top" wrapText="1"/>
    </xf>
    <xf numFmtId="0" fontId="18" fillId="0" borderId="0" xfId="0" applyFont="1" applyFill="1" applyBorder="1" applyAlignment="1">
      <alignment horizontal="center" vertical="top" wrapText="1"/>
    </xf>
    <xf numFmtId="0" fontId="3" fillId="0" borderId="0" xfId="0" applyFont="1" applyFill="1" applyBorder="1" applyAlignment="1">
      <alignment horizontal="left" wrapText="1"/>
    </xf>
    <xf numFmtId="0" fontId="0" fillId="0" borderId="0" xfId="0" applyFill="1" applyBorder="1" applyAlignment="1">
      <alignment horizontal="center" vertical="top" wrapText="1"/>
    </xf>
    <xf numFmtId="0" fontId="0" fillId="0" borderId="0" xfId="0" applyFill="1"/>
    <xf numFmtId="0" fontId="19" fillId="0" borderId="0" xfId="0" applyFont="1" applyFill="1" applyAlignment="1">
      <alignment horizontal="center"/>
    </xf>
    <xf numFmtId="0" fontId="18" fillId="0" borderId="0" xfId="0" applyFont="1" applyFill="1" applyAlignment="1">
      <alignment horizontal="center"/>
    </xf>
    <xf numFmtId="0" fontId="0" fillId="0" borderId="0" xfId="0" applyFill="1" applyAlignment="1"/>
    <xf numFmtId="0" fontId="19" fillId="0" borderId="0" xfId="0" applyFont="1" applyFill="1"/>
    <xf numFmtId="0" fontId="0" fillId="0" borderId="0" xfId="0" applyFill="1" applyBorder="1" applyAlignment="1">
      <alignment vertical="top"/>
    </xf>
    <xf numFmtId="0" fontId="19" fillId="0" borderId="0" xfId="0" applyFont="1" applyFill="1" applyBorder="1" applyAlignment="1">
      <alignment vertical="top"/>
    </xf>
    <xf numFmtId="0" fontId="4" fillId="0" borderId="6" xfId="0" applyFont="1" applyFill="1" applyBorder="1" applyAlignment="1">
      <alignment horizontal="left" vertical="top" wrapText="1"/>
    </xf>
    <xf numFmtId="0" fontId="4" fillId="0" borderId="22" xfId="0" applyFont="1" applyFill="1" applyBorder="1" applyAlignment="1">
      <alignment horizontal="left" vertical="top" wrapText="1"/>
    </xf>
    <xf numFmtId="0" fontId="5" fillId="0" borderId="6" xfId="0" applyFont="1" applyFill="1" applyBorder="1" applyAlignment="1">
      <alignment vertical="top" wrapText="1"/>
    </xf>
    <xf numFmtId="0" fontId="0" fillId="8" borderId="7" xfId="0" applyFill="1" applyBorder="1" applyAlignment="1">
      <alignment vertical="top"/>
    </xf>
    <xf numFmtId="0" fontId="20" fillId="8" borderId="11" xfId="0" applyFont="1" applyFill="1" applyBorder="1" applyAlignment="1">
      <alignment horizontal="center" vertical="top"/>
    </xf>
    <xf numFmtId="0" fontId="15" fillId="8" borderId="6" xfId="0" applyFont="1" applyFill="1" applyBorder="1" applyAlignment="1">
      <alignment horizontal="center" vertical="center" wrapText="1"/>
    </xf>
    <xf numFmtId="0" fontId="4" fillId="8" borderId="6" xfId="0" applyFont="1" applyFill="1" applyBorder="1" applyAlignment="1">
      <alignment horizontal="left" vertical="top" wrapText="1"/>
    </xf>
    <xf numFmtId="0" fontId="0" fillId="8" borderId="7" xfId="0" applyFill="1" applyBorder="1" applyAlignment="1">
      <alignment horizontal="center" vertical="top" wrapText="1"/>
    </xf>
    <xf numFmtId="0" fontId="0" fillId="8" borderId="6" xfId="0" applyFill="1" applyBorder="1" applyAlignment="1">
      <alignment vertical="top"/>
    </xf>
    <xf numFmtId="0" fontId="20" fillId="8" borderId="12" xfId="0" applyFont="1" applyFill="1" applyBorder="1" applyAlignment="1">
      <alignment horizontal="center" vertical="top"/>
    </xf>
    <xf numFmtId="0" fontId="0" fillId="8" borderId="20" xfId="0" applyFill="1" applyBorder="1" applyAlignment="1">
      <alignment vertical="top" wrapText="1"/>
    </xf>
    <xf numFmtId="0" fontId="0" fillId="8" borderId="6" xfId="0" applyFill="1" applyBorder="1" applyAlignment="1">
      <alignment horizontal="center" vertical="top" wrapText="1"/>
    </xf>
    <xf numFmtId="0" fontId="0" fillId="8" borderId="6" xfId="0" applyFill="1" applyBorder="1" applyAlignment="1">
      <alignment horizontal="left" vertical="top"/>
    </xf>
    <xf numFmtId="0" fontId="7" fillId="8" borderId="6" xfId="0" applyFont="1" applyFill="1" applyBorder="1" applyAlignment="1">
      <alignment vertical="top" wrapText="1"/>
    </xf>
    <xf numFmtId="0" fontId="0" fillId="8" borderId="23" xfId="0" applyFill="1" applyBorder="1" applyAlignment="1">
      <alignment vertical="top" wrapText="1"/>
    </xf>
    <xf numFmtId="0" fontId="4" fillId="8" borderId="6" xfId="0" applyFont="1" applyFill="1" applyBorder="1" applyAlignment="1">
      <alignment horizontal="left" wrapText="1"/>
    </xf>
    <xf numFmtId="0" fontId="0" fillId="8" borderId="1" xfId="0" applyFill="1" applyBorder="1" applyAlignment="1">
      <alignment vertical="top"/>
    </xf>
    <xf numFmtId="0" fontId="20" fillId="8" borderId="22" xfId="0" applyFont="1" applyFill="1" applyBorder="1" applyAlignment="1">
      <alignment horizontal="center" vertical="top"/>
    </xf>
    <xf numFmtId="0" fontId="7" fillId="8" borderId="22" xfId="0" applyFont="1" applyFill="1" applyBorder="1" applyAlignment="1">
      <alignment vertical="top" wrapText="1"/>
    </xf>
    <xf numFmtId="0" fontId="0" fillId="8" borderId="22" xfId="0" applyFill="1" applyBorder="1" applyAlignment="1">
      <alignment vertical="top" wrapText="1"/>
    </xf>
    <xf numFmtId="0" fontId="15" fillId="8" borderId="22" xfId="0" applyFont="1" applyFill="1" applyBorder="1" applyAlignment="1">
      <alignment horizontal="center" vertical="center" wrapText="1"/>
    </xf>
    <xf numFmtId="0" fontId="4" fillId="8" borderId="22" xfId="0" applyFont="1" applyFill="1" applyBorder="1" applyAlignment="1">
      <alignment horizontal="left" wrapText="1"/>
    </xf>
    <xf numFmtId="0" fontId="0" fillId="8" borderId="22" xfId="0" applyFill="1" applyBorder="1" applyAlignment="1">
      <alignment horizontal="center" vertical="top" wrapText="1"/>
    </xf>
    <xf numFmtId="0" fontId="25" fillId="0" borderId="4" xfId="0" applyFont="1" applyFill="1" applyBorder="1" applyAlignment="1">
      <alignment vertical="top" wrapText="1"/>
    </xf>
    <xf numFmtId="0" fontId="24" fillId="7" borderId="15" xfId="0" applyFont="1" applyFill="1" applyBorder="1" applyAlignment="1">
      <alignment vertical="top" wrapText="1"/>
    </xf>
    <xf numFmtId="0" fontId="25" fillId="7" borderId="15" xfId="0" applyFont="1" applyFill="1" applyBorder="1" applyAlignment="1">
      <alignment vertical="top" wrapText="1"/>
    </xf>
    <xf numFmtId="0" fontId="24" fillId="7" borderId="4" xfId="0" applyFont="1" applyFill="1" applyBorder="1" applyAlignment="1">
      <alignment vertical="top" wrapText="1"/>
    </xf>
    <xf numFmtId="0" fontId="4" fillId="0" borderId="9" xfId="0" applyFont="1" applyBorder="1" applyAlignment="1">
      <alignment vertical="top" wrapText="1"/>
    </xf>
    <xf numFmtId="14" fontId="16" fillId="2" borderId="0" xfId="0" applyNumberFormat="1" applyFont="1" applyFill="1" applyBorder="1" applyAlignment="1">
      <alignment horizontal="left" vertical="top"/>
    </xf>
    <xf numFmtId="0" fontId="5" fillId="6" borderId="4" xfId="0" applyFont="1" applyFill="1" applyBorder="1" applyAlignment="1">
      <alignment vertical="top" wrapText="1"/>
    </xf>
    <xf numFmtId="0" fontId="7" fillId="7" borderId="4" xfId="0" applyFont="1" applyFill="1" applyBorder="1" applyAlignment="1">
      <alignment vertical="top" wrapText="1"/>
    </xf>
    <xf numFmtId="0" fontId="7" fillId="0" borderId="3" xfId="0" applyFont="1" applyBorder="1" applyAlignment="1">
      <alignment vertical="top" wrapText="1"/>
    </xf>
    <xf numFmtId="0" fontId="5" fillId="5" borderId="4" xfId="0" applyFont="1" applyFill="1" applyBorder="1" applyAlignment="1">
      <alignment vertical="top" wrapText="1"/>
    </xf>
    <xf numFmtId="0" fontId="5" fillId="9" borderId="15" xfId="0" applyFont="1" applyFill="1" applyBorder="1" applyAlignment="1">
      <alignment vertical="top" wrapText="1"/>
    </xf>
    <xf numFmtId="0" fontId="5" fillId="9" borderId="5" xfId="0" applyFont="1" applyFill="1" applyBorder="1" applyAlignment="1">
      <alignment horizontal="center" vertical="top" wrapText="1"/>
    </xf>
    <xf numFmtId="0" fontId="5" fillId="9" borderId="0" xfId="0" applyFont="1" applyFill="1" applyBorder="1" applyAlignment="1">
      <alignment horizontal="center" vertical="top" wrapText="1"/>
    </xf>
    <xf numFmtId="0" fontId="5" fillId="9" borderId="18" xfId="0" applyFont="1" applyFill="1" applyBorder="1" applyAlignment="1">
      <alignment vertical="top" wrapText="1"/>
    </xf>
    <xf numFmtId="0" fontId="7" fillId="3" borderId="24" xfId="0" applyFont="1" applyFill="1" applyBorder="1" applyAlignment="1">
      <alignment vertical="top" wrapText="1"/>
    </xf>
    <xf numFmtId="0" fontId="5" fillId="3" borderId="3" xfId="0" applyFont="1" applyFill="1" applyBorder="1" applyAlignment="1">
      <alignment vertical="top" wrapText="1"/>
    </xf>
    <xf numFmtId="0" fontId="5" fillId="0" borderId="27" xfId="0" applyFont="1" applyBorder="1" applyAlignment="1">
      <alignment vertical="top" wrapText="1"/>
    </xf>
    <xf numFmtId="0" fontId="5" fillId="0" borderId="15" xfId="0" applyFont="1" applyBorder="1" applyAlignment="1">
      <alignment vertical="top" wrapText="1"/>
    </xf>
    <xf numFmtId="0" fontId="5" fillId="0" borderId="15" xfId="0" applyFont="1" applyBorder="1" applyAlignment="1">
      <alignment horizontal="left" vertical="top" wrapText="1"/>
    </xf>
    <xf numFmtId="0" fontId="5" fillId="0" borderId="0" xfId="0" applyFont="1" applyBorder="1" applyAlignment="1">
      <alignment vertical="top" wrapText="1"/>
    </xf>
    <xf numFmtId="0" fontId="2" fillId="0" borderId="22" xfId="0" applyFont="1" applyBorder="1" applyAlignment="1">
      <alignment wrapText="1"/>
    </xf>
    <xf numFmtId="0" fontId="0" fillId="0" borderId="22" xfId="0" applyFill="1" applyBorder="1" applyAlignment="1">
      <alignment vertical="top" wrapText="1"/>
    </xf>
    <xf numFmtId="14" fontId="16" fillId="2" borderId="0" xfId="0" applyNumberFormat="1" applyFont="1" applyFill="1" applyBorder="1" applyAlignment="1">
      <alignment horizontal="left" vertical="top"/>
    </xf>
    <xf numFmtId="0" fontId="16" fillId="2" borderId="0" xfId="91" applyFont="1" applyFill="1" applyBorder="1" applyAlignment="1">
      <alignment vertical="center"/>
    </xf>
    <xf numFmtId="0" fontId="16" fillId="2" borderId="0" xfId="91" applyFont="1" applyFill="1" applyBorder="1" applyAlignment="1">
      <alignment vertical="top"/>
    </xf>
    <xf numFmtId="0" fontId="8" fillId="2" borderId="0" xfId="91" applyFont="1" applyFill="1" applyBorder="1" applyAlignment="1">
      <alignment vertical="top" wrapText="1"/>
    </xf>
    <xf numFmtId="0" fontId="10" fillId="0" borderId="0" xfId="91" applyFont="1" applyBorder="1" applyAlignment="1">
      <alignment vertical="top"/>
    </xf>
    <xf numFmtId="0" fontId="7" fillId="0" borderId="0" xfId="91" applyFont="1" applyFill="1" applyBorder="1" applyAlignment="1">
      <alignment vertical="top" wrapText="1"/>
    </xf>
    <xf numFmtId="0" fontId="7" fillId="0" borderId="0" xfId="91" applyFont="1" applyBorder="1" applyAlignment="1">
      <alignment vertical="top" wrapText="1"/>
    </xf>
    <xf numFmtId="0" fontId="17" fillId="2" borderId="0" xfId="91" applyFont="1" applyFill="1" applyBorder="1" applyAlignment="1">
      <alignment vertical="center"/>
    </xf>
    <xf numFmtId="0" fontId="14" fillId="0" borderId="0" xfId="91" applyFont="1" applyBorder="1" applyAlignment="1">
      <alignment vertical="top"/>
    </xf>
    <xf numFmtId="0" fontId="12" fillId="0" borderId="0" xfId="91" applyFont="1" applyBorder="1" applyAlignment="1">
      <alignment vertical="top"/>
    </xf>
    <xf numFmtId="0" fontId="16" fillId="2" borderId="0" xfId="91" applyFont="1" applyFill="1" applyBorder="1" applyAlignment="1">
      <alignment horizontal="left" vertical="top"/>
    </xf>
    <xf numFmtId="0" fontId="7" fillId="0" borderId="43" xfId="91" applyFont="1" applyFill="1" applyBorder="1" applyAlignment="1">
      <alignment vertical="top" wrapText="1"/>
    </xf>
    <xf numFmtId="0" fontId="7" fillId="0" borderId="15" xfId="91" applyFont="1" applyFill="1" applyBorder="1" applyAlignment="1">
      <alignment vertical="top" wrapText="1"/>
    </xf>
    <xf numFmtId="0" fontId="56" fillId="0" borderId="0" xfId="91" applyFont="1" applyFill="1" applyBorder="1" applyAlignment="1">
      <alignment vertical="top" wrapText="1"/>
    </xf>
    <xf numFmtId="0" fontId="7" fillId="0" borderId="44" xfId="91" applyFont="1" applyFill="1" applyBorder="1" applyAlignment="1">
      <alignment vertical="top" wrapText="1"/>
    </xf>
    <xf numFmtId="0" fontId="7" fillId="0" borderId="45" xfId="91" applyFont="1" applyFill="1" applyBorder="1" applyAlignment="1">
      <alignment vertical="top" wrapText="1"/>
    </xf>
    <xf numFmtId="0" fontId="7" fillId="0" borderId="11" xfId="91" applyFont="1" applyFill="1" applyBorder="1" applyAlignment="1">
      <alignment vertical="top" wrapText="1"/>
    </xf>
    <xf numFmtId="0" fontId="59" fillId="0" borderId="46" xfId="91" applyFont="1" applyFill="1" applyBorder="1" applyAlignment="1">
      <alignment horizontal="center" vertical="center" wrapText="1"/>
    </xf>
    <xf numFmtId="0" fontId="7" fillId="0" borderId="12" xfId="91" applyFont="1" applyFill="1" applyBorder="1" applyAlignment="1">
      <alignment vertical="top" wrapText="1"/>
    </xf>
    <xf numFmtId="0" fontId="7" fillId="0" borderId="46" xfId="91" applyFont="1" applyFill="1" applyBorder="1" applyAlignment="1">
      <alignment vertical="top" wrapText="1"/>
    </xf>
    <xf numFmtId="0" fontId="59" fillId="0" borderId="46" xfId="91" applyFont="1" applyFill="1" applyBorder="1" applyAlignment="1">
      <alignment horizontal="center" vertical="top" wrapText="1"/>
    </xf>
    <xf numFmtId="0" fontId="7" fillId="7" borderId="0" xfId="91" applyFont="1" applyFill="1" applyBorder="1" applyAlignment="1">
      <alignment vertical="top" wrapText="1"/>
    </xf>
    <xf numFmtId="0" fontId="7" fillId="0" borderId="13" xfId="91" applyFont="1" applyFill="1" applyBorder="1" applyAlignment="1">
      <alignment vertical="top" wrapText="1"/>
    </xf>
    <xf numFmtId="0" fontId="7" fillId="0" borderId="41" xfId="91" applyFont="1" applyFill="1" applyBorder="1" applyAlignment="1">
      <alignment vertical="top" wrapText="1"/>
    </xf>
    <xf numFmtId="0" fontId="7" fillId="0" borderId="10" xfId="91" applyFont="1" applyFill="1" applyBorder="1" applyAlignment="1">
      <alignment vertical="top" wrapText="1"/>
    </xf>
    <xf numFmtId="0" fontId="7" fillId="0" borderId="24" xfId="91" applyFont="1" applyFill="1" applyBorder="1" applyAlignment="1">
      <alignment vertical="top" wrapText="1"/>
    </xf>
    <xf numFmtId="0" fontId="7" fillId="0" borderId="17" xfId="91" applyFont="1" applyFill="1" applyBorder="1" applyAlignment="1">
      <alignment vertical="top" wrapText="1"/>
    </xf>
    <xf numFmtId="0" fontId="7" fillId="0" borderId="18" xfId="91" applyFont="1" applyFill="1" applyBorder="1" applyAlignment="1">
      <alignment vertical="top" wrapText="1"/>
    </xf>
    <xf numFmtId="0" fontId="7" fillId="3" borderId="0" xfId="91" applyFont="1" applyFill="1" applyBorder="1" applyAlignment="1">
      <alignment vertical="top" wrapText="1"/>
    </xf>
    <xf numFmtId="0" fontId="60" fillId="0" borderId="0" xfId="0" applyFont="1" applyAlignment="1">
      <alignment vertical="top" wrapText="1"/>
    </xf>
    <xf numFmtId="0" fontId="54" fillId="0" borderId="0" xfId="0" applyFont="1" applyFill="1" applyBorder="1" applyAlignment="1">
      <alignment vertical="top" wrapText="1"/>
    </xf>
    <xf numFmtId="0" fontId="7" fillId="8" borderId="12" xfId="0" applyFont="1" applyFill="1" applyBorder="1" applyAlignment="1">
      <alignment vertical="top" wrapText="1"/>
    </xf>
    <xf numFmtId="0" fontId="0" fillId="8" borderId="7" xfId="0" applyFill="1" applyBorder="1" applyAlignment="1">
      <alignment wrapText="1"/>
    </xf>
    <xf numFmtId="0" fontId="0" fillId="8" borderId="6" xfId="0" applyFill="1" applyBorder="1" applyAlignment="1">
      <alignment wrapText="1"/>
    </xf>
    <xf numFmtId="0" fontId="0" fillId="0" borderId="7" xfId="0" applyBorder="1"/>
    <xf numFmtId="0" fontId="0" fillId="0" borderId="6" xfId="0" applyBorder="1"/>
    <xf numFmtId="0" fontId="0" fillId="0" borderId="48" xfId="0" applyBorder="1"/>
    <xf numFmtId="0" fontId="3" fillId="55" borderId="7" xfId="0" applyFont="1" applyFill="1" applyBorder="1" applyAlignment="1">
      <alignment horizontal="left" vertical="top" wrapText="1"/>
    </xf>
    <xf numFmtId="0" fontId="3" fillId="0" borderId="0" xfId="0" applyFont="1" applyAlignment="1">
      <alignment horizontal="center" wrapText="1"/>
    </xf>
    <xf numFmtId="0" fontId="2" fillId="0" borderId="0" xfId="0" applyFont="1"/>
    <xf numFmtId="0" fontId="2" fillId="8" borderId="0" xfId="0" applyFont="1" applyFill="1" applyAlignment="1">
      <alignment wrapText="1"/>
    </xf>
    <xf numFmtId="0" fontId="13" fillId="0" borderId="9" xfId="0" applyFont="1" applyBorder="1"/>
    <xf numFmtId="0" fontId="2" fillId="0" borderId="48" xfId="0" applyFont="1" applyBorder="1"/>
    <xf numFmtId="0" fontId="64" fillId="0" borderId="47" xfId="0" applyFont="1" applyBorder="1"/>
    <xf numFmtId="0" fontId="65" fillId="0" borderId="1" xfId="0" applyFont="1" applyBorder="1" applyAlignment="1">
      <alignment horizontal="center" vertical="top" wrapText="1"/>
    </xf>
    <xf numFmtId="0" fontId="0" fillId="0" borderId="6" xfId="0" applyFill="1" applyBorder="1" applyAlignment="1">
      <alignment horizontal="left" vertical="top"/>
    </xf>
    <xf numFmtId="0" fontId="64" fillId="0" borderId="22" xfId="0" applyFont="1" applyBorder="1" applyAlignment="1">
      <alignment vertical="top"/>
    </xf>
    <xf numFmtId="0" fontId="65" fillId="0" borderId="22" xfId="0" applyFont="1" applyBorder="1" applyAlignment="1">
      <alignment horizontal="center" wrapText="1"/>
    </xf>
    <xf numFmtId="0" fontId="66" fillId="0" borderId="22" xfId="0" applyFont="1" applyBorder="1" applyAlignment="1">
      <alignment vertical="top" wrapText="1"/>
    </xf>
    <xf numFmtId="0" fontId="64" fillId="0" borderId="49" xfId="0" applyFont="1" applyBorder="1"/>
    <xf numFmtId="0" fontId="65" fillId="0" borderId="22" xfId="0" applyFont="1" applyBorder="1" applyAlignment="1">
      <alignment horizontal="center" vertical="top" wrapText="1"/>
    </xf>
    <xf numFmtId="0" fontId="67" fillId="0" borderId="9" xfId="0" applyFont="1" applyBorder="1"/>
    <xf numFmtId="0" fontId="63" fillId="0" borderId="9" xfId="0" applyFont="1" applyBorder="1"/>
    <xf numFmtId="0" fontId="19" fillId="0" borderId="7" xfId="0" applyFont="1" applyFill="1" applyBorder="1" applyAlignment="1">
      <alignment horizontal="center" vertical="top"/>
    </xf>
    <xf numFmtId="0" fontId="0" fillId="0" borderId="7" xfId="0" applyFill="1" applyBorder="1" applyAlignment="1">
      <alignment vertical="top"/>
    </xf>
    <xf numFmtId="0" fontId="0" fillId="0" borderId="6" xfId="0" applyFill="1" applyBorder="1" applyAlignment="1">
      <alignment vertical="top"/>
    </xf>
    <xf numFmtId="0" fontId="0" fillId="0" borderId="1" xfId="0" applyFill="1" applyBorder="1" applyAlignment="1">
      <alignment vertical="top"/>
    </xf>
    <xf numFmtId="0" fontId="63" fillId="8" borderId="8" xfId="0" applyFont="1" applyFill="1" applyBorder="1" applyAlignment="1">
      <alignment vertical="top" wrapText="1"/>
    </xf>
    <xf numFmtId="0" fontId="63" fillId="8" borderId="20" xfId="0" applyFont="1" applyFill="1" applyBorder="1" applyAlignment="1">
      <alignment vertical="top" wrapText="1"/>
    </xf>
    <xf numFmtId="0" fontId="3" fillId="55" borderId="6" xfId="0" applyFont="1" applyFill="1" applyBorder="1" applyAlignment="1">
      <alignment horizontal="left" vertical="top" wrapText="1"/>
    </xf>
    <xf numFmtId="0" fontId="64" fillId="8" borderId="20" xfId="0" applyFont="1" applyFill="1" applyBorder="1" applyAlignment="1">
      <alignment vertical="top" wrapText="1"/>
    </xf>
    <xf numFmtId="0" fontId="2" fillId="8" borderId="6" xfId="0" applyFont="1" applyFill="1" applyBorder="1" applyAlignment="1">
      <alignment wrapText="1"/>
    </xf>
    <xf numFmtId="0" fontId="67" fillId="8" borderId="20" xfId="0" applyFont="1" applyFill="1" applyBorder="1" applyAlignment="1">
      <alignment vertical="top" wrapText="1"/>
    </xf>
    <xf numFmtId="0" fontId="65" fillId="8" borderId="6" xfId="0" applyFont="1" applyFill="1" applyBorder="1" applyAlignment="1">
      <alignment horizontal="center" vertical="center" wrapText="1"/>
    </xf>
    <xf numFmtId="0" fontId="67" fillId="8" borderId="23" xfId="0" applyFont="1" applyFill="1" applyBorder="1" applyAlignment="1">
      <alignment vertical="top" wrapText="1"/>
    </xf>
    <xf numFmtId="0" fontId="64" fillId="8" borderId="9" xfId="0" applyFont="1" applyFill="1" applyBorder="1" applyAlignment="1">
      <alignment vertical="top" wrapText="1"/>
    </xf>
    <xf numFmtId="0" fontId="64" fillId="8" borderId="7" xfId="0" applyFont="1" applyFill="1" applyBorder="1" applyAlignment="1">
      <alignment vertical="top"/>
    </xf>
    <xf numFmtId="0" fontId="65" fillId="8" borderId="7" xfId="0" applyFont="1" applyFill="1" applyBorder="1" applyAlignment="1">
      <alignment horizontal="center" vertical="top"/>
    </xf>
    <xf numFmtId="0" fontId="66" fillId="8" borderId="7" xfId="0" applyFont="1" applyFill="1" applyBorder="1" applyAlignment="1">
      <alignment vertical="top" wrapText="1"/>
    </xf>
    <xf numFmtId="0" fontId="64" fillId="8" borderId="7" xfId="0" applyFont="1" applyFill="1" applyBorder="1" applyAlignment="1">
      <alignment vertical="top" wrapText="1"/>
    </xf>
    <xf numFmtId="0" fontId="65" fillId="8" borderId="7" xfId="0" applyFont="1" applyFill="1" applyBorder="1" applyAlignment="1">
      <alignment horizontal="center" vertical="center" wrapText="1"/>
    </xf>
    <xf numFmtId="0" fontId="64" fillId="8" borderId="7" xfId="0" applyFont="1" applyFill="1" applyBorder="1" applyAlignment="1">
      <alignment horizontal="center" vertical="top" wrapText="1"/>
    </xf>
    <xf numFmtId="0" fontId="65" fillId="0" borderId="7" xfId="0" applyFont="1" applyFill="1" applyBorder="1" applyAlignment="1">
      <alignment horizontal="left" vertical="top" wrapText="1"/>
    </xf>
    <xf numFmtId="0" fontId="4" fillId="0" borderId="22" xfId="0" applyFont="1" applyFill="1" applyBorder="1" applyAlignment="1">
      <alignment horizontal="left" wrapText="1"/>
    </xf>
    <xf numFmtId="0" fontId="2" fillId="8" borderId="22" xfId="0" applyFont="1" applyFill="1" applyBorder="1" applyAlignment="1">
      <alignment horizontal="center" vertical="top" wrapText="1"/>
    </xf>
    <xf numFmtId="0" fontId="64" fillId="8" borderId="22" xfId="0" applyFont="1" applyFill="1" applyBorder="1" applyAlignment="1">
      <alignment horizontal="center" vertical="top" wrapText="1"/>
    </xf>
    <xf numFmtId="0" fontId="0" fillId="0" borderId="22" xfId="0" applyFill="1" applyBorder="1" applyAlignment="1">
      <alignment horizontal="center" vertical="top" wrapText="1"/>
    </xf>
    <xf numFmtId="0" fontId="3" fillId="0" borderId="22" xfId="0" applyFont="1" applyFill="1" applyBorder="1" applyAlignment="1">
      <alignment horizontal="left" vertical="top"/>
    </xf>
    <xf numFmtId="0" fontId="63" fillId="54" borderId="7" xfId="0" applyFont="1" applyFill="1" applyBorder="1" applyAlignment="1">
      <alignment vertical="top"/>
    </xf>
    <xf numFmtId="0" fontId="68" fillId="54" borderId="7" xfId="0" applyFont="1" applyFill="1" applyBorder="1" applyAlignment="1">
      <alignment horizontal="center" vertical="top"/>
    </xf>
    <xf numFmtId="0" fontId="69" fillId="54" borderId="7" xfId="0" applyFont="1" applyFill="1" applyBorder="1" applyAlignment="1">
      <alignment vertical="top" wrapText="1"/>
    </xf>
    <xf numFmtId="0" fontId="63" fillId="54" borderId="8" xfId="0" applyFont="1" applyFill="1" applyBorder="1" applyAlignment="1">
      <alignment vertical="top" wrapText="1"/>
    </xf>
    <xf numFmtId="0" fontId="68" fillId="54" borderId="7" xfId="0" applyFont="1" applyFill="1" applyBorder="1" applyAlignment="1">
      <alignment horizontal="center" vertical="center" wrapText="1"/>
    </xf>
    <xf numFmtId="0" fontId="63" fillId="54" borderId="6" xfId="0" applyFont="1" applyFill="1" applyBorder="1" applyAlignment="1">
      <alignment horizontal="left" vertical="top" wrapText="1"/>
    </xf>
    <xf numFmtId="0" fontId="63" fillId="54" borderId="7" xfId="0" applyFont="1" applyFill="1" applyBorder="1" applyAlignment="1">
      <alignment horizontal="center" vertical="top" wrapText="1"/>
    </xf>
    <xf numFmtId="0" fontId="68" fillId="54" borderId="7" xfId="0" applyFont="1" applyFill="1" applyBorder="1" applyAlignment="1">
      <alignment horizontal="left" vertical="top" wrapText="1"/>
    </xf>
    <xf numFmtId="0" fontId="63" fillId="54" borderId="1" xfId="0" applyFont="1" applyFill="1" applyBorder="1" applyAlignment="1">
      <alignment vertical="top"/>
    </xf>
    <xf numFmtId="0" fontId="68" fillId="54" borderId="1" xfId="0" applyFont="1" applyFill="1" applyBorder="1" applyAlignment="1">
      <alignment horizontal="center" vertical="top"/>
    </xf>
    <xf numFmtId="0" fontId="69" fillId="54" borderId="1" xfId="0" applyFont="1" applyFill="1" applyBorder="1" applyAlignment="1">
      <alignment vertical="top" wrapText="1"/>
    </xf>
    <xf numFmtId="0" fontId="63" fillId="54" borderId="21" xfId="0" applyFont="1" applyFill="1" applyBorder="1" applyAlignment="1">
      <alignment vertical="top" wrapText="1"/>
    </xf>
    <xf numFmtId="0" fontId="68" fillId="54" borderId="1" xfId="0" applyFont="1" applyFill="1" applyBorder="1" applyAlignment="1">
      <alignment horizontal="center" vertical="center" wrapText="1"/>
    </xf>
    <xf numFmtId="0" fontId="63" fillId="54" borderId="1" xfId="0" applyFont="1" applyFill="1" applyBorder="1" applyAlignment="1">
      <alignment horizontal="left" wrapText="1"/>
    </xf>
    <xf numFmtId="0" fontId="63" fillId="54" borderId="1" xfId="0" applyFont="1" applyFill="1" applyBorder="1" applyAlignment="1">
      <alignment horizontal="center" vertical="top" wrapText="1"/>
    </xf>
    <xf numFmtId="0" fontId="63" fillId="54" borderId="1" xfId="0" applyFont="1" applyFill="1" applyBorder="1" applyAlignment="1">
      <alignment horizontal="left" vertical="top"/>
    </xf>
    <xf numFmtId="0" fontId="63" fillId="54" borderId="22" xfId="0" applyFont="1" applyFill="1" applyBorder="1" applyAlignment="1">
      <alignment vertical="top"/>
    </xf>
    <xf numFmtId="0" fontId="68" fillId="54" borderId="22" xfId="0" applyFont="1" applyFill="1" applyBorder="1" applyAlignment="1">
      <alignment horizontal="center" vertical="top"/>
    </xf>
    <xf numFmtId="0" fontId="69" fillId="54" borderId="22" xfId="0" applyFont="1" applyFill="1" applyBorder="1" applyAlignment="1">
      <alignment vertical="top" wrapText="1"/>
    </xf>
    <xf numFmtId="0" fontId="63" fillId="54" borderId="22" xfId="0" applyFont="1" applyFill="1" applyBorder="1" applyAlignment="1">
      <alignment vertical="top" wrapText="1"/>
    </xf>
    <xf numFmtId="0" fontId="68" fillId="54" borderId="22" xfId="0" applyFont="1" applyFill="1" applyBorder="1" applyAlignment="1">
      <alignment horizontal="center" vertical="center" wrapText="1"/>
    </xf>
    <xf numFmtId="0" fontId="63" fillId="54" borderId="22" xfId="0" applyFont="1" applyFill="1" applyBorder="1" applyAlignment="1">
      <alignment horizontal="left" vertical="top" wrapText="1"/>
    </xf>
    <xf numFmtId="0" fontId="63" fillId="54" borderId="22" xfId="0" applyFont="1" applyFill="1" applyBorder="1" applyAlignment="1">
      <alignment horizontal="center" vertical="top" wrapText="1"/>
    </xf>
    <xf numFmtId="0" fontId="63" fillId="0" borderId="9" xfId="0" applyFont="1" applyFill="1" applyBorder="1" applyAlignment="1">
      <alignment vertical="top" wrapText="1"/>
    </xf>
    <xf numFmtId="0" fontId="64" fillId="0" borderId="9" xfId="0" applyFont="1" applyFill="1" applyBorder="1" applyAlignment="1">
      <alignment vertical="top" wrapText="1"/>
    </xf>
    <xf numFmtId="0" fontId="64" fillId="0" borderId="21" xfId="0" applyFont="1" applyFill="1" applyBorder="1" applyAlignment="1">
      <alignment vertical="top" wrapText="1"/>
    </xf>
    <xf numFmtId="0" fontId="67" fillId="0" borderId="22" xfId="0" applyFont="1" applyBorder="1" applyAlignment="1">
      <alignment wrapText="1"/>
    </xf>
    <xf numFmtId="14" fontId="16" fillId="2" borderId="0" xfId="0" applyNumberFormat="1" applyFont="1" applyFill="1" applyBorder="1" applyAlignment="1">
      <alignment horizontal="left" vertical="top"/>
    </xf>
    <xf numFmtId="0" fontId="2" fillId="0" borderId="22" xfId="0" applyFont="1" applyBorder="1" applyAlignment="1">
      <alignment vertical="top"/>
    </xf>
    <xf numFmtId="0" fontId="3" fillId="0" borderId="22" xfId="0" applyFont="1" applyBorder="1" applyAlignment="1">
      <alignment horizontal="center" wrapText="1"/>
    </xf>
    <xf numFmtId="0" fontId="7" fillId="0" borderId="22" xfId="0" applyFont="1" applyBorder="1" applyAlignment="1">
      <alignment vertical="top" wrapText="1"/>
    </xf>
    <xf numFmtId="0" fontId="2" fillId="0" borderId="49" xfId="0" applyFont="1" applyBorder="1"/>
    <xf numFmtId="0" fontId="3" fillId="0" borderId="22" xfId="0" applyFont="1" applyBorder="1" applyAlignment="1">
      <alignment horizontal="center" vertical="top" wrapText="1"/>
    </xf>
    <xf numFmtId="0" fontId="2" fillId="0" borderId="22" xfId="0" applyFont="1" applyFill="1" applyBorder="1" applyAlignment="1">
      <alignment horizontal="left" wrapText="1"/>
    </xf>
    <xf numFmtId="0" fontId="3" fillId="0" borderId="7" xfId="0" applyFont="1" applyFill="1" applyBorder="1" applyAlignment="1">
      <alignment horizontal="left" vertical="top" wrapText="1"/>
    </xf>
    <xf numFmtId="0" fontId="2" fillId="0" borderId="0" xfId="0" applyFont="1" applyBorder="1" applyAlignment="1">
      <alignment vertical="top"/>
    </xf>
    <xf numFmtId="0" fontId="2" fillId="0" borderId="47" xfId="0" applyFont="1" applyBorder="1"/>
    <xf numFmtId="0" fontId="3" fillId="0" borderId="1" xfId="0" applyFont="1" applyBorder="1" applyAlignment="1">
      <alignment horizontal="center" vertical="top" wrapText="1"/>
    </xf>
    <xf numFmtId="0" fontId="2" fillId="8" borderId="23" xfId="0" applyFont="1" applyFill="1" applyBorder="1" applyAlignment="1">
      <alignment vertical="top" wrapText="1"/>
    </xf>
    <xf numFmtId="0" fontId="2" fillId="8" borderId="20" xfId="0" applyFont="1" applyFill="1" applyBorder="1" applyAlignment="1">
      <alignment vertical="top" wrapText="1"/>
    </xf>
    <xf numFmtId="0" fontId="2" fillId="8" borderId="9" xfId="0" applyFont="1" applyFill="1" applyBorder="1" applyAlignment="1">
      <alignment vertical="top" wrapText="1"/>
    </xf>
    <xf numFmtId="0" fontId="2" fillId="0" borderId="20" xfId="0" applyFont="1" applyFill="1" applyBorder="1" applyAlignment="1">
      <alignment vertical="top" wrapText="1"/>
    </xf>
    <xf numFmtId="0" fontId="2" fillId="0" borderId="9" xfId="0" applyFont="1" applyFill="1" applyBorder="1" applyAlignment="1">
      <alignment vertical="top" wrapText="1"/>
    </xf>
    <xf numFmtId="0" fontId="2" fillId="0" borderId="21" xfId="0" applyFont="1" applyFill="1" applyBorder="1" applyAlignment="1">
      <alignment vertical="top" wrapText="1"/>
    </xf>
    <xf numFmtId="0" fontId="2" fillId="8" borderId="45" xfId="0" applyFont="1" applyFill="1" applyBorder="1" applyAlignment="1">
      <alignment wrapText="1"/>
    </xf>
    <xf numFmtId="0" fontId="2" fillId="8" borderId="8" xfId="0" applyFont="1" applyFill="1" applyBorder="1" applyAlignment="1">
      <alignment vertical="top" wrapText="1"/>
    </xf>
    <xf numFmtId="0" fontId="15" fillId="8" borderId="7" xfId="0" applyFont="1" applyFill="1" applyBorder="1" applyAlignment="1">
      <alignment horizontal="center" vertical="center" wrapText="1"/>
    </xf>
    <xf numFmtId="0" fontId="4" fillId="8" borderId="7" xfId="0" applyFont="1" applyFill="1" applyBorder="1" applyAlignment="1">
      <alignment horizontal="left" vertical="top" wrapText="1"/>
    </xf>
    <xf numFmtId="0" fontId="2" fillId="8" borderId="0" xfId="0" applyFont="1" applyFill="1" applyBorder="1" applyAlignment="1">
      <alignment wrapText="1"/>
    </xf>
    <xf numFmtId="0" fontId="3" fillId="55" borderId="22" xfId="0" applyFont="1" applyFill="1" applyBorder="1" applyAlignment="1">
      <alignment horizontal="left" vertical="top" wrapText="1"/>
    </xf>
    <xf numFmtId="0" fontId="2" fillId="0" borderId="9" xfId="0" applyFont="1" applyBorder="1"/>
    <xf numFmtId="0" fontId="2" fillId="8" borderId="7" xfId="0" applyFont="1" applyFill="1" applyBorder="1" applyAlignment="1">
      <alignment vertical="top"/>
    </xf>
    <xf numFmtId="0" fontId="2" fillId="8" borderId="7" xfId="0" applyFont="1" applyFill="1" applyBorder="1" applyAlignment="1">
      <alignment wrapText="1"/>
    </xf>
    <xf numFmtId="0" fontId="2" fillId="8" borderId="22" xfId="0" applyFont="1" applyFill="1" applyBorder="1" applyAlignment="1">
      <alignment vertical="top"/>
    </xf>
    <xf numFmtId="0" fontId="3" fillId="8" borderId="22" xfId="0" applyFont="1" applyFill="1" applyBorder="1" applyAlignment="1">
      <alignment horizontal="center" vertical="top"/>
    </xf>
    <xf numFmtId="0" fontId="2" fillId="8" borderId="22" xfId="0" applyFont="1" applyFill="1" applyBorder="1" applyAlignment="1">
      <alignment vertical="top" wrapText="1"/>
    </xf>
    <xf numFmtId="0" fontId="3" fillId="8" borderId="22" xfId="0" applyFont="1" applyFill="1" applyBorder="1" applyAlignment="1">
      <alignment horizontal="center" vertical="center" wrapText="1"/>
    </xf>
    <xf numFmtId="0" fontId="2" fillId="8" borderId="22" xfId="0" applyFont="1" applyFill="1" applyBorder="1" applyAlignment="1">
      <alignment horizontal="left" wrapText="1"/>
    </xf>
    <xf numFmtId="0" fontId="3" fillId="8" borderId="6" xfId="0" applyFont="1" applyFill="1" applyBorder="1" applyAlignment="1">
      <alignment horizontal="center" vertical="center" wrapText="1"/>
    </xf>
    <xf numFmtId="0" fontId="58" fillId="53" borderId="2" xfId="91" applyFont="1" applyFill="1" applyBorder="1" applyAlignment="1">
      <alignment horizontal="center" vertical="top" wrapText="1"/>
    </xf>
    <xf numFmtId="0" fontId="58" fillId="53" borderId="4" xfId="91" applyFont="1" applyFill="1" applyBorder="1" applyAlignment="1">
      <alignment horizontal="center" vertical="top" wrapText="1"/>
    </xf>
    <xf numFmtId="0" fontId="57" fillId="0" borderId="39" xfId="91" applyFont="1" applyFill="1" applyBorder="1" applyAlignment="1">
      <alignment horizontal="center" vertical="top" wrapText="1"/>
    </xf>
    <xf numFmtId="0" fontId="57" fillId="0" borderId="5" xfId="91" applyFont="1" applyFill="1" applyBorder="1" applyAlignment="1">
      <alignment horizontal="center" vertical="top" wrapText="1"/>
    </xf>
    <xf numFmtId="0" fontId="57" fillId="0" borderId="27" xfId="91" applyFont="1" applyFill="1" applyBorder="1" applyAlignment="1">
      <alignment horizontal="center" vertical="top" wrapText="1"/>
    </xf>
    <xf numFmtId="0" fontId="57" fillId="0" borderId="43" xfId="91" applyFont="1" applyFill="1" applyBorder="1" applyAlignment="1">
      <alignment horizontal="center" vertical="top" wrapText="1"/>
    </xf>
    <xf numFmtId="0" fontId="57" fillId="0" borderId="0" xfId="91" applyFont="1" applyFill="1" applyBorder="1" applyAlignment="1">
      <alignment horizontal="center" vertical="top" wrapText="1"/>
    </xf>
    <xf numFmtId="0" fontId="57" fillId="0" borderId="15" xfId="91" applyFont="1" applyFill="1" applyBorder="1" applyAlignment="1">
      <alignment horizontal="center" vertical="top" wrapText="1"/>
    </xf>
    <xf numFmtId="0" fontId="57" fillId="0" borderId="24" xfId="91" applyFont="1" applyFill="1" applyBorder="1" applyAlignment="1">
      <alignment horizontal="center" vertical="top" wrapText="1"/>
    </xf>
    <xf numFmtId="0" fontId="57" fillId="0" borderId="17" xfId="91" applyFont="1" applyFill="1" applyBorder="1" applyAlignment="1">
      <alignment horizontal="center" vertical="top" wrapText="1"/>
    </xf>
    <xf numFmtId="0" fontId="57" fillId="0" borderId="18" xfId="91" applyFont="1" applyFill="1" applyBorder="1" applyAlignment="1">
      <alignment horizontal="center" vertical="top" wrapText="1"/>
    </xf>
    <xf numFmtId="0" fontId="58" fillId="7" borderId="0" xfId="91" applyFont="1" applyFill="1" applyBorder="1" applyAlignment="1">
      <alignment horizontal="center" vertical="top" wrapText="1"/>
    </xf>
    <xf numFmtId="0" fontId="57" fillId="7" borderId="0" xfId="91" applyFont="1" applyFill="1" applyBorder="1" applyAlignment="1">
      <alignment horizontal="center" vertical="top" wrapText="1"/>
    </xf>
    <xf numFmtId="14" fontId="16" fillId="2" borderId="0" xfId="91" applyNumberFormat="1" applyFont="1" applyFill="1" applyBorder="1" applyAlignment="1">
      <alignment horizontal="left" vertical="top"/>
    </xf>
    <xf numFmtId="0" fontId="55" fillId="53" borderId="39" xfId="91" applyFont="1" applyFill="1" applyBorder="1" applyAlignment="1">
      <alignment horizontal="center" vertical="top" wrapText="1"/>
    </xf>
    <xf numFmtId="0" fontId="55" fillId="53" borderId="5" xfId="91" applyFont="1" applyFill="1" applyBorder="1" applyAlignment="1">
      <alignment horizontal="center" vertical="top" wrapText="1"/>
    </xf>
    <xf numFmtId="0" fontId="55" fillId="53" borderId="27" xfId="91" applyFont="1" applyFill="1" applyBorder="1" applyAlignment="1">
      <alignment horizontal="center" vertical="top" wrapText="1"/>
    </xf>
    <xf numFmtId="0" fontId="55" fillId="53" borderId="40" xfId="91" applyFont="1" applyFill="1" applyBorder="1" applyAlignment="1">
      <alignment horizontal="center" vertical="top" wrapText="1"/>
    </xf>
    <xf numFmtId="0" fontId="55" fillId="53" borderId="41" xfId="91" applyFont="1" applyFill="1" applyBorder="1" applyAlignment="1">
      <alignment horizontal="center" vertical="top" wrapText="1"/>
    </xf>
    <xf numFmtId="0" fontId="55" fillId="53" borderId="42" xfId="91" applyFont="1" applyFill="1" applyBorder="1" applyAlignment="1">
      <alignment horizontal="center" vertical="top" wrapText="1"/>
    </xf>
    <xf numFmtId="0" fontId="57" fillId="0" borderId="44" xfId="91" applyFont="1" applyFill="1" applyBorder="1" applyAlignment="1">
      <alignment horizontal="left" vertical="top" wrapText="1"/>
    </xf>
    <xf numFmtId="0" fontId="2" fillId="0" borderId="45" xfId="91" applyBorder="1"/>
    <xf numFmtId="0" fontId="2" fillId="0" borderId="11" xfId="91" applyBorder="1"/>
    <xf numFmtId="0" fontId="2" fillId="0" borderId="46" xfId="91" applyBorder="1"/>
    <xf numFmtId="0" fontId="2" fillId="0" borderId="0" xfId="91"/>
    <xf numFmtId="0" fontId="2" fillId="0" borderId="12" xfId="91" applyBorder="1"/>
    <xf numFmtId="0" fontId="2" fillId="0" borderId="13" xfId="91" applyBorder="1"/>
    <xf numFmtId="0" fontId="2" fillId="0" borderId="41" xfId="91" applyBorder="1"/>
    <xf numFmtId="0" fontId="2" fillId="0" borderId="10" xfId="91" applyBorder="1"/>
    <xf numFmtId="0" fontId="58" fillId="0" borderId="13" xfId="91" applyFont="1" applyFill="1" applyBorder="1" applyAlignment="1">
      <alignment horizontal="center" vertical="top" wrapText="1"/>
    </xf>
    <xf numFmtId="0" fontId="59" fillId="0" borderId="41" xfId="91" applyFont="1" applyBorder="1"/>
    <xf numFmtId="0" fontId="59" fillId="0" borderId="10" xfId="91" applyFont="1" applyBorder="1"/>
    <xf numFmtId="0" fontId="58" fillId="53" borderId="3" xfId="91" applyFont="1" applyFill="1" applyBorder="1" applyAlignment="1">
      <alignment horizontal="center" vertical="top" wrapText="1"/>
    </xf>
    <xf numFmtId="0" fontId="57" fillId="0" borderId="39" xfId="91" applyFont="1" applyFill="1" applyBorder="1" applyAlignment="1">
      <alignment horizontal="left" vertical="top" wrapText="1"/>
    </xf>
    <xf numFmtId="0" fontId="57" fillId="0" borderId="5" xfId="91" applyFont="1" applyFill="1" applyBorder="1" applyAlignment="1">
      <alignment horizontal="left" vertical="top" wrapText="1"/>
    </xf>
    <xf numFmtId="0" fontId="57" fillId="0" borderId="27" xfId="91" applyFont="1" applyFill="1" applyBorder="1" applyAlignment="1">
      <alignment horizontal="left" vertical="top" wrapText="1"/>
    </xf>
    <xf numFmtId="0" fontId="57" fillId="0" borderId="43" xfId="91" applyFont="1" applyFill="1" applyBorder="1" applyAlignment="1">
      <alignment horizontal="left" vertical="top" wrapText="1"/>
    </xf>
    <xf numFmtId="0" fontId="57" fillId="0" borderId="0" xfId="91" applyFont="1" applyFill="1" applyBorder="1" applyAlignment="1">
      <alignment horizontal="left" vertical="top" wrapText="1"/>
    </xf>
    <xf numFmtId="0" fontId="57" fillId="0" borderId="15" xfId="91" applyFont="1" applyFill="1" applyBorder="1" applyAlignment="1">
      <alignment horizontal="left" vertical="top" wrapText="1"/>
    </xf>
    <xf numFmtId="0" fontId="57" fillId="0" borderId="24" xfId="91" applyFont="1" applyFill="1" applyBorder="1" applyAlignment="1">
      <alignment horizontal="left" vertical="top" wrapText="1"/>
    </xf>
    <xf numFmtId="0" fontId="57" fillId="0" borderId="17" xfId="91" applyFont="1" applyFill="1" applyBorder="1" applyAlignment="1">
      <alignment horizontal="left" vertical="top" wrapText="1"/>
    </xf>
    <xf numFmtId="0" fontId="57" fillId="0" borderId="18" xfId="91" applyFont="1" applyFill="1" applyBorder="1" applyAlignment="1">
      <alignment horizontal="left" vertical="top" wrapText="1"/>
    </xf>
    <xf numFmtId="14" fontId="16" fillId="2" borderId="0" xfId="0" applyNumberFormat="1" applyFont="1" applyFill="1" applyBorder="1" applyAlignment="1">
      <alignment horizontal="left" vertical="top"/>
    </xf>
    <xf numFmtId="0" fontId="17" fillId="5" borderId="24" xfId="0" applyFont="1" applyFill="1" applyBorder="1" applyAlignment="1">
      <alignment horizontal="center" vertical="top" wrapText="1"/>
    </xf>
    <xf numFmtId="0" fontId="17" fillId="5" borderId="17" xfId="0" applyFont="1" applyFill="1" applyBorder="1" applyAlignment="1">
      <alignment horizontal="center" vertical="top" wrapText="1"/>
    </xf>
    <xf numFmtId="0" fontId="16" fillId="5" borderId="17" xfId="0" applyFont="1" applyFill="1" applyBorder="1" applyAlignment="1">
      <alignment horizontal="center" vertical="top" wrapText="1"/>
    </xf>
    <xf numFmtId="0" fontId="16" fillId="5" borderId="18" xfId="0" applyFont="1" applyFill="1" applyBorder="1" applyAlignment="1">
      <alignment horizontal="center" vertical="top" wrapText="1"/>
    </xf>
    <xf numFmtId="0" fontId="16" fillId="2" borderId="0" xfId="0" applyFont="1" applyFill="1" applyBorder="1" applyAlignment="1">
      <alignment horizontal="left" vertical="top" wrapText="1"/>
    </xf>
    <xf numFmtId="0" fontId="0" fillId="0" borderId="0" xfId="0" applyAlignment="1">
      <alignment horizontal="left" vertical="top" wrapText="1"/>
    </xf>
    <xf numFmtId="0" fontId="16" fillId="5" borderId="25" xfId="0" applyFont="1" applyFill="1" applyBorder="1" applyAlignment="1">
      <alignment horizontal="center" vertical="center" wrapText="1"/>
    </xf>
    <xf numFmtId="0" fontId="16" fillId="5" borderId="26" xfId="0" applyFont="1" applyFill="1" applyBorder="1" applyAlignment="1">
      <alignment horizontal="center" vertical="center" wrapText="1"/>
    </xf>
  </cellXfs>
  <cellStyles count="884">
    <cellStyle name="20% - Accent1 2" xfId="10"/>
    <cellStyle name="20% - Accent1 3" xfId="510"/>
    <cellStyle name="20% - Accent1 4" xfId="511"/>
    <cellStyle name="20% - Accent2 2" xfId="11"/>
    <cellStyle name="20% - Accent2 3" xfId="512"/>
    <cellStyle name="20% - Accent2 4" xfId="513"/>
    <cellStyle name="20% - Accent3 2" xfId="12"/>
    <cellStyle name="20% - Accent3 3" xfId="514"/>
    <cellStyle name="20% - Accent3 4" xfId="515"/>
    <cellStyle name="20% - Accent4 2" xfId="13"/>
    <cellStyle name="20% - Accent4 3" xfId="516"/>
    <cellStyle name="20% - Accent4 4" xfId="517"/>
    <cellStyle name="20% - Accent5 2" xfId="14"/>
    <cellStyle name="20% - Accent5 3" xfId="518"/>
    <cellStyle name="20% - Accent5 4" xfId="519"/>
    <cellStyle name="20% - Accent6 2" xfId="15"/>
    <cellStyle name="20% - Accent6 3" xfId="520"/>
    <cellStyle name="20% - Accent6 4" xfId="521"/>
    <cellStyle name="40% - Accent1 2" xfId="16"/>
    <cellStyle name="40% - Accent1 3" xfId="522"/>
    <cellStyle name="40% - Accent1 4" xfId="523"/>
    <cellStyle name="40% - Accent2 2" xfId="17"/>
    <cellStyle name="40% - Accent2 3" xfId="524"/>
    <cellStyle name="40% - Accent2 4" xfId="525"/>
    <cellStyle name="40% - Accent3 2" xfId="18"/>
    <cellStyle name="40% - Accent3 3" xfId="526"/>
    <cellStyle name="40% - Accent3 4" xfId="527"/>
    <cellStyle name="40% - Accent4 2" xfId="19"/>
    <cellStyle name="40% - Accent4 3" xfId="528"/>
    <cellStyle name="40% - Accent4 4" xfId="529"/>
    <cellStyle name="40% - Accent5 2" xfId="20"/>
    <cellStyle name="40% - Accent5 3" xfId="530"/>
    <cellStyle name="40% - Accent5 4" xfId="531"/>
    <cellStyle name="40% - Accent6 2" xfId="21"/>
    <cellStyle name="40% - Accent6 3" xfId="532"/>
    <cellStyle name="40% - Accent6 4" xfId="533"/>
    <cellStyle name="60% - Accent1 2" xfId="22"/>
    <cellStyle name="60% - Accent1 3" xfId="534"/>
    <cellStyle name="60% - Accent1 4" xfId="535"/>
    <cellStyle name="60% - Accent2 2" xfId="23"/>
    <cellStyle name="60% - Accent2 3" xfId="536"/>
    <cellStyle name="60% - Accent2 4" xfId="537"/>
    <cellStyle name="60% - Accent3 2" xfId="24"/>
    <cellStyle name="60% - Accent3 3" xfId="538"/>
    <cellStyle name="60% - Accent3 4" xfId="539"/>
    <cellStyle name="60% - Accent4 2" xfId="25"/>
    <cellStyle name="60% - Accent4 3" xfId="540"/>
    <cellStyle name="60% - Accent4 4" xfId="541"/>
    <cellStyle name="60% - Accent5 2" xfId="26"/>
    <cellStyle name="60% - Accent5 3" xfId="542"/>
    <cellStyle name="60% - Accent5 4" xfId="543"/>
    <cellStyle name="60% - Accent6 2" xfId="27"/>
    <cellStyle name="60% - Accent6 3" xfId="544"/>
    <cellStyle name="60% - Accent6 4" xfId="545"/>
    <cellStyle name="Accent1 - 20%" xfId="67"/>
    <cellStyle name="Accent1 - 20% 2" xfId="199"/>
    <cellStyle name="Accent1 - 40%" xfId="68"/>
    <cellStyle name="Accent1 - 40% 2" xfId="200"/>
    <cellStyle name="Accent1 - 60%" xfId="69"/>
    <cellStyle name="Accent1 10" xfId="164"/>
    <cellStyle name="Accent1 11" xfId="289"/>
    <cellStyle name="Accent1 12" xfId="291"/>
    <cellStyle name="Accent1 13" xfId="314"/>
    <cellStyle name="Accent1 14" xfId="320"/>
    <cellStyle name="Accent1 15" xfId="308"/>
    <cellStyle name="Accent1 16" xfId="326"/>
    <cellStyle name="Accent1 17" xfId="302"/>
    <cellStyle name="Accent1 18" xfId="332"/>
    <cellStyle name="Accent1 19" xfId="296"/>
    <cellStyle name="Accent1 2" xfId="28"/>
    <cellStyle name="Accent1 20" xfId="337"/>
    <cellStyle name="Accent1 21" xfId="343"/>
    <cellStyle name="Accent1 22" xfId="349"/>
    <cellStyle name="Accent1 23" xfId="355"/>
    <cellStyle name="Accent1 24" xfId="361"/>
    <cellStyle name="Accent1 25" xfId="386"/>
    <cellStyle name="Accent1 26" xfId="392"/>
    <cellStyle name="Accent1 27" xfId="377"/>
    <cellStyle name="Accent1 28" xfId="398"/>
    <cellStyle name="Accent1 29" xfId="371"/>
    <cellStyle name="Accent1 3" xfId="90"/>
    <cellStyle name="Accent1 30" xfId="405"/>
    <cellStyle name="Accent1 31" xfId="421"/>
    <cellStyle name="Accent1 32" xfId="427"/>
    <cellStyle name="Accent1 33" xfId="433"/>
    <cellStyle name="Accent1 34" xfId="439"/>
    <cellStyle name="Accent1 35" xfId="445"/>
    <cellStyle name="Accent1 36" xfId="451"/>
    <cellStyle name="Accent1 37" xfId="457"/>
    <cellStyle name="Accent1 38" xfId="463"/>
    <cellStyle name="Accent1 39" xfId="469"/>
    <cellStyle name="Accent1 4" xfId="144"/>
    <cellStyle name="Accent1 40" xfId="475"/>
    <cellStyle name="Accent1 41" xfId="481"/>
    <cellStyle name="Accent1 42" xfId="485"/>
    <cellStyle name="Accent1 43" xfId="489"/>
    <cellStyle name="Accent1 44" xfId="493"/>
    <cellStyle name="Accent1 45" xfId="495"/>
    <cellStyle name="Accent1 46" xfId="496"/>
    <cellStyle name="Accent1 47" xfId="507"/>
    <cellStyle name="Accent1 48" xfId="665"/>
    <cellStyle name="Accent1 49" xfId="685"/>
    <cellStyle name="Accent1 5" xfId="146"/>
    <cellStyle name="Accent1 50" xfId="672"/>
    <cellStyle name="Accent1 51" xfId="692"/>
    <cellStyle name="Accent1 52" xfId="690"/>
    <cellStyle name="Accent1 53" xfId="678"/>
    <cellStyle name="Accent1 54" xfId="718"/>
    <cellStyle name="Accent1 55" xfId="733"/>
    <cellStyle name="Accent1 56" xfId="724"/>
    <cellStyle name="Accent1 57" xfId="740"/>
    <cellStyle name="Accent1 58" xfId="833"/>
    <cellStyle name="Accent1 59" xfId="832"/>
    <cellStyle name="Accent1 6" xfId="145"/>
    <cellStyle name="Accent1 60" xfId="839"/>
    <cellStyle name="Accent1 61" xfId="859"/>
    <cellStyle name="Accent1 62" xfId="858"/>
    <cellStyle name="Accent1 63" xfId="865"/>
    <cellStyle name="Accent1 64" xfId="852"/>
    <cellStyle name="Accent1 65" xfId="871"/>
    <cellStyle name="Accent1 66" xfId="182"/>
    <cellStyle name="Accent1 67" xfId="247"/>
    <cellStyle name="Accent1 68" xfId="883"/>
    <cellStyle name="Accent1 7" xfId="158"/>
    <cellStyle name="Accent1 8" xfId="170"/>
    <cellStyle name="Accent1 9" xfId="176"/>
    <cellStyle name="Accent2 - 20%" xfId="71"/>
    <cellStyle name="Accent2 - 20% 2" xfId="201"/>
    <cellStyle name="Accent2 - 40%" xfId="72"/>
    <cellStyle name="Accent2 - 40% 2" xfId="202"/>
    <cellStyle name="Accent2 - 60%" xfId="73"/>
    <cellStyle name="Accent2 10" xfId="177"/>
    <cellStyle name="Accent2 11" xfId="293"/>
    <cellStyle name="Accent2 12" xfId="294"/>
    <cellStyle name="Accent2 13" xfId="315"/>
    <cellStyle name="Accent2 14" xfId="313"/>
    <cellStyle name="Accent2 15" xfId="321"/>
    <cellStyle name="Accent2 16" xfId="307"/>
    <cellStyle name="Accent2 17" xfId="327"/>
    <cellStyle name="Accent2 18" xfId="301"/>
    <cellStyle name="Accent2 19" xfId="295"/>
    <cellStyle name="Accent2 2" xfId="29"/>
    <cellStyle name="Accent2 20" xfId="338"/>
    <cellStyle name="Accent2 21" xfId="344"/>
    <cellStyle name="Accent2 22" xfId="350"/>
    <cellStyle name="Accent2 23" xfId="356"/>
    <cellStyle name="Accent2 24" xfId="362"/>
    <cellStyle name="Accent2 25" xfId="387"/>
    <cellStyle name="Accent2 26" xfId="385"/>
    <cellStyle name="Accent2 27" xfId="378"/>
    <cellStyle name="Accent2 28" xfId="397"/>
    <cellStyle name="Accent2 29" xfId="372"/>
    <cellStyle name="Accent2 3" xfId="83"/>
    <cellStyle name="Accent2 30" xfId="404"/>
    <cellStyle name="Accent2 31" xfId="414"/>
    <cellStyle name="Accent2 32" xfId="407"/>
    <cellStyle name="Accent2 33" xfId="416"/>
    <cellStyle name="Accent2 34" xfId="409"/>
    <cellStyle name="Accent2 35" xfId="418"/>
    <cellStyle name="Accent2 36" xfId="424"/>
    <cellStyle name="Accent2 37" xfId="430"/>
    <cellStyle name="Accent2 38" xfId="436"/>
    <cellStyle name="Accent2 39" xfId="442"/>
    <cellStyle name="Accent2 4" xfId="143"/>
    <cellStyle name="Accent2 40" xfId="448"/>
    <cellStyle name="Accent2 41" xfId="454"/>
    <cellStyle name="Accent2 42" xfId="460"/>
    <cellStyle name="Accent2 43" xfId="466"/>
    <cellStyle name="Accent2 44" xfId="472"/>
    <cellStyle name="Accent2 45" xfId="478"/>
    <cellStyle name="Accent2 46" xfId="497"/>
    <cellStyle name="Accent2 47" xfId="506"/>
    <cellStyle name="Accent2 48" xfId="666"/>
    <cellStyle name="Accent2 49" xfId="684"/>
    <cellStyle name="Accent2 5" xfId="147"/>
    <cellStyle name="Accent2 50" xfId="688"/>
    <cellStyle name="Accent2 51" xfId="674"/>
    <cellStyle name="Accent2 52" xfId="675"/>
    <cellStyle name="Accent2 53" xfId="671"/>
    <cellStyle name="Accent2 54" xfId="719"/>
    <cellStyle name="Accent2 55" xfId="732"/>
    <cellStyle name="Accent2 56" xfId="736"/>
    <cellStyle name="Accent2 57" xfId="739"/>
    <cellStyle name="Accent2 58" xfId="834"/>
    <cellStyle name="Accent2 59" xfId="831"/>
    <cellStyle name="Accent2 6" xfId="153"/>
    <cellStyle name="Accent2 60" xfId="840"/>
    <cellStyle name="Accent2 61" xfId="860"/>
    <cellStyle name="Accent2 62" xfId="857"/>
    <cellStyle name="Accent2 63" xfId="866"/>
    <cellStyle name="Accent2 64" xfId="851"/>
    <cellStyle name="Accent2 65" xfId="872"/>
    <cellStyle name="Accent2 66" xfId="183"/>
    <cellStyle name="Accent2 67" xfId="243"/>
    <cellStyle name="Accent2 68" xfId="882"/>
    <cellStyle name="Accent2 7" xfId="159"/>
    <cellStyle name="Accent2 8" xfId="171"/>
    <cellStyle name="Accent2 9" xfId="169"/>
    <cellStyle name="Accent3 - 20%" xfId="74"/>
    <cellStyle name="Accent3 - 20% 2" xfId="203"/>
    <cellStyle name="Accent3 - 40%" xfId="75"/>
    <cellStyle name="Accent3 - 40% 2" xfId="204"/>
    <cellStyle name="Accent3 - 60%" xfId="76"/>
    <cellStyle name="Accent3 10" xfId="178"/>
    <cellStyle name="Accent3 11" xfId="290"/>
    <cellStyle name="Accent3 12" xfId="292"/>
    <cellStyle name="Accent3 13" xfId="316"/>
    <cellStyle name="Accent3 14" xfId="312"/>
    <cellStyle name="Accent3 15" xfId="322"/>
    <cellStyle name="Accent3 16" xfId="306"/>
    <cellStyle name="Accent3 17" xfId="328"/>
    <cellStyle name="Accent3 18" xfId="300"/>
    <cellStyle name="Accent3 19" xfId="333"/>
    <cellStyle name="Accent3 2" xfId="30"/>
    <cellStyle name="Accent3 20" xfId="339"/>
    <cellStyle name="Accent3 21" xfId="345"/>
    <cellStyle name="Accent3 22" xfId="351"/>
    <cellStyle name="Accent3 23" xfId="357"/>
    <cellStyle name="Accent3 24" xfId="363"/>
    <cellStyle name="Accent3 25" xfId="388"/>
    <cellStyle name="Accent3 26" xfId="384"/>
    <cellStyle name="Accent3 27" xfId="379"/>
    <cellStyle name="Accent3 28" xfId="396"/>
    <cellStyle name="Accent3 29" xfId="373"/>
    <cellStyle name="Accent3 3" xfId="70"/>
    <cellStyle name="Accent3 30" xfId="403"/>
    <cellStyle name="Accent3 31" xfId="410"/>
    <cellStyle name="Accent3 32" xfId="419"/>
    <cellStyle name="Accent3 33" xfId="425"/>
    <cellStyle name="Accent3 34" xfId="431"/>
    <cellStyle name="Accent3 35" xfId="437"/>
    <cellStyle name="Accent3 36" xfId="443"/>
    <cellStyle name="Accent3 37" xfId="449"/>
    <cellStyle name="Accent3 38" xfId="455"/>
    <cellStyle name="Accent3 39" xfId="461"/>
    <cellStyle name="Accent3 4" xfId="142"/>
    <cellStyle name="Accent3 40" xfId="467"/>
    <cellStyle name="Accent3 41" xfId="473"/>
    <cellStyle name="Accent3 42" xfId="479"/>
    <cellStyle name="Accent3 43" xfId="483"/>
    <cellStyle name="Accent3 44" xfId="487"/>
    <cellStyle name="Accent3 45" xfId="491"/>
    <cellStyle name="Accent3 46" xfId="498"/>
    <cellStyle name="Accent3 47" xfId="505"/>
    <cellStyle name="Accent3 48" xfId="667"/>
    <cellStyle name="Accent3 49" xfId="683"/>
    <cellStyle name="Accent3 5" xfId="148"/>
    <cellStyle name="Accent3 50" xfId="689"/>
    <cellStyle name="Accent3 51" xfId="679"/>
    <cellStyle name="Accent3 52" xfId="701"/>
    <cellStyle name="Accent3 53" xfId="696"/>
    <cellStyle name="Accent3 54" xfId="720"/>
    <cellStyle name="Accent3 55" xfId="731"/>
    <cellStyle name="Accent3 56" xfId="725"/>
    <cellStyle name="Accent3 57" xfId="738"/>
    <cellStyle name="Accent3 58" xfId="835"/>
    <cellStyle name="Accent3 59" xfId="830"/>
    <cellStyle name="Accent3 6" xfId="154"/>
    <cellStyle name="Accent3 60" xfId="841"/>
    <cellStyle name="Accent3 61" xfId="861"/>
    <cellStyle name="Accent3 62" xfId="856"/>
    <cellStyle name="Accent3 63" xfId="867"/>
    <cellStyle name="Accent3 64" xfId="850"/>
    <cellStyle name="Accent3 65" xfId="873"/>
    <cellStyle name="Accent3 66" xfId="184"/>
    <cellStyle name="Accent3 67" xfId="239"/>
    <cellStyle name="Accent3 68" xfId="881"/>
    <cellStyle name="Accent3 7" xfId="160"/>
    <cellStyle name="Accent3 8" xfId="172"/>
    <cellStyle name="Accent3 9" xfId="168"/>
    <cellStyle name="Accent4 - 20%" xfId="77"/>
    <cellStyle name="Accent4 - 20% 2" xfId="205"/>
    <cellStyle name="Accent4 - 40%" xfId="78"/>
    <cellStyle name="Accent4 - 40% 2" xfId="206"/>
    <cellStyle name="Accent4 - 60%" xfId="79"/>
    <cellStyle name="Accent4 10" xfId="179"/>
    <cellStyle name="Accent4 11" xfId="285"/>
    <cellStyle name="Accent4 12" xfId="288"/>
    <cellStyle name="Accent4 13" xfId="317"/>
    <cellStyle name="Accent4 14" xfId="311"/>
    <cellStyle name="Accent4 15" xfId="323"/>
    <cellStyle name="Accent4 16" xfId="305"/>
    <cellStyle name="Accent4 17" xfId="329"/>
    <cellStyle name="Accent4 18" xfId="299"/>
    <cellStyle name="Accent4 19" xfId="334"/>
    <cellStyle name="Accent4 2" xfId="31"/>
    <cellStyle name="Accent4 20" xfId="340"/>
    <cellStyle name="Accent4 21" xfId="346"/>
    <cellStyle name="Accent4 22" xfId="352"/>
    <cellStyle name="Accent4 23" xfId="358"/>
    <cellStyle name="Accent4 24" xfId="364"/>
    <cellStyle name="Accent4 25" xfId="389"/>
    <cellStyle name="Accent4 26" xfId="383"/>
    <cellStyle name="Accent4 27" xfId="380"/>
    <cellStyle name="Accent4 28" xfId="395"/>
    <cellStyle name="Accent4 29" xfId="374"/>
    <cellStyle name="Accent4 3" xfId="66"/>
    <cellStyle name="Accent4 30" xfId="402"/>
    <cellStyle name="Accent4 31" xfId="368"/>
    <cellStyle name="Accent4 32" xfId="411"/>
    <cellStyle name="Accent4 33" xfId="415"/>
    <cellStyle name="Accent4 34" xfId="408"/>
    <cellStyle name="Accent4 35" xfId="417"/>
    <cellStyle name="Accent4 36" xfId="423"/>
    <cellStyle name="Accent4 37" xfId="429"/>
    <cellStyle name="Accent4 38" xfId="435"/>
    <cellStyle name="Accent4 39" xfId="441"/>
    <cellStyle name="Accent4 4" xfId="141"/>
    <cellStyle name="Accent4 40" xfId="447"/>
    <cellStyle name="Accent4 41" xfId="453"/>
    <cellStyle name="Accent4 42" xfId="459"/>
    <cellStyle name="Accent4 43" xfId="465"/>
    <cellStyle name="Accent4 44" xfId="471"/>
    <cellStyle name="Accent4 45" xfId="477"/>
    <cellStyle name="Accent4 46" xfId="499"/>
    <cellStyle name="Accent4 47" xfId="504"/>
    <cellStyle name="Accent4 48" xfId="668"/>
    <cellStyle name="Accent4 49" xfId="682"/>
    <cellStyle name="Accent4 5" xfId="149"/>
    <cellStyle name="Accent4 50" xfId="703"/>
    <cellStyle name="Accent4 51" xfId="677"/>
    <cellStyle name="Accent4 52" xfId="704"/>
    <cellStyle name="Accent4 53" xfId="698"/>
    <cellStyle name="Accent4 54" xfId="721"/>
    <cellStyle name="Accent4 55" xfId="730"/>
    <cellStyle name="Accent4 56" xfId="717"/>
    <cellStyle name="Accent4 57" xfId="737"/>
    <cellStyle name="Accent4 58" xfId="836"/>
    <cellStyle name="Accent4 59" xfId="829"/>
    <cellStyle name="Accent4 6" xfId="155"/>
    <cellStyle name="Accent4 60" xfId="842"/>
    <cellStyle name="Accent4 61" xfId="862"/>
    <cellStyle name="Accent4 62" xfId="855"/>
    <cellStyle name="Accent4 63" xfId="868"/>
    <cellStyle name="Accent4 64" xfId="849"/>
    <cellStyle name="Accent4 65" xfId="874"/>
    <cellStyle name="Accent4 66" xfId="185"/>
    <cellStyle name="Accent4 67" xfId="235"/>
    <cellStyle name="Accent4 68" xfId="880"/>
    <cellStyle name="Accent4 7" xfId="161"/>
    <cellStyle name="Accent4 8" xfId="173"/>
    <cellStyle name="Accent4 9" xfId="167"/>
    <cellStyle name="Accent5 - 20%" xfId="80"/>
    <cellStyle name="Accent5 - 20% 2" xfId="207"/>
    <cellStyle name="Accent5 - 40%" xfId="81"/>
    <cellStyle name="Accent5 - 40% 2" xfId="208"/>
    <cellStyle name="Accent5 - 60%" xfId="82"/>
    <cellStyle name="Accent5 10" xfId="180"/>
    <cellStyle name="Accent5 11" xfId="279"/>
    <cellStyle name="Accent5 12" xfId="283"/>
    <cellStyle name="Accent5 13" xfId="318"/>
    <cellStyle name="Accent5 14" xfId="310"/>
    <cellStyle name="Accent5 15" xfId="324"/>
    <cellStyle name="Accent5 16" xfId="304"/>
    <cellStyle name="Accent5 17" xfId="330"/>
    <cellStyle name="Accent5 18" xfId="298"/>
    <cellStyle name="Accent5 19" xfId="335"/>
    <cellStyle name="Accent5 2" xfId="32"/>
    <cellStyle name="Accent5 20" xfId="341"/>
    <cellStyle name="Accent5 21" xfId="347"/>
    <cellStyle name="Accent5 22" xfId="353"/>
    <cellStyle name="Accent5 23" xfId="359"/>
    <cellStyle name="Accent5 24" xfId="365"/>
    <cellStyle name="Accent5 25" xfId="390"/>
    <cellStyle name="Accent5 26" xfId="382"/>
    <cellStyle name="Accent5 27" xfId="393"/>
    <cellStyle name="Accent5 28" xfId="376"/>
    <cellStyle name="Accent5 29" xfId="399"/>
    <cellStyle name="Accent5 3" xfId="65"/>
    <cellStyle name="Accent5 30" xfId="370"/>
    <cellStyle name="Accent5 31" xfId="412"/>
    <cellStyle name="Accent5 32" xfId="422"/>
    <cellStyle name="Accent5 33" xfId="428"/>
    <cellStyle name="Accent5 34" xfId="434"/>
    <cellStyle name="Accent5 35" xfId="440"/>
    <cellStyle name="Accent5 36" xfId="446"/>
    <cellStyle name="Accent5 37" xfId="452"/>
    <cellStyle name="Accent5 38" xfId="458"/>
    <cellStyle name="Accent5 39" xfId="464"/>
    <cellStyle name="Accent5 4" xfId="140"/>
    <cellStyle name="Accent5 40" xfId="470"/>
    <cellStyle name="Accent5 41" xfId="476"/>
    <cellStyle name="Accent5 42" xfId="482"/>
    <cellStyle name="Accent5 43" xfId="486"/>
    <cellStyle name="Accent5 44" xfId="490"/>
    <cellStyle name="Accent5 45" xfId="494"/>
    <cellStyle name="Accent5 46" xfId="500"/>
    <cellStyle name="Accent5 47" xfId="503"/>
    <cellStyle name="Accent5 48" xfId="669"/>
    <cellStyle name="Accent5 49" xfId="681"/>
    <cellStyle name="Accent5 5" xfId="150"/>
    <cellStyle name="Accent5 50" xfId="686"/>
    <cellStyle name="Accent5 51" xfId="705"/>
    <cellStyle name="Accent5 52" xfId="716"/>
    <cellStyle name="Accent5 53" xfId="695"/>
    <cellStyle name="Accent5 54" xfId="722"/>
    <cellStyle name="Accent5 55" xfId="729"/>
    <cellStyle name="Accent5 56" xfId="726"/>
    <cellStyle name="Accent5 57" xfId="735"/>
    <cellStyle name="Accent5 58" xfId="837"/>
    <cellStyle name="Accent5 59" xfId="828"/>
    <cellStyle name="Accent5 6" xfId="156"/>
    <cellStyle name="Accent5 60" xfId="843"/>
    <cellStyle name="Accent5 61" xfId="863"/>
    <cellStyle name="Accent5 62" xfId="854"/>
    <cellStyle name="Accent5 63" xfId="869"/>
    <cellStyle name="Accent5 64" xfId="848"/>
    <cellStyle name="Accent5 65" xfId="875"/>
    <cellStyle name="Accent5 66" xfId="186"/>
    <cellStyle name="Accent5 67" xfId="231"/>
    <cellStyle name="Accent5 68" xfId="879"/>
    <cellStyle name="Accent5 7" xfId="162"/>
    <cellStyle name="Accent5 8" xfId="174"/>
    <cellStyle name="Accent5 9" xfId="166"/>
    <cellStyle name="Accent6 - 20%" xfId="84"/>
    <cellStyle name="Accent6 - 20% 2" xfId="209"/>
    <cellStyle name="Accent6 - 40%" xfId="85"/>
    <cellStyle name="Accent6 - 40% 2" xfId="210"/>
    <cellStyle name="Accent6 - 60%" xfId="86"/>
    <cellStyle name="Accent6 10" xfId="181"/>
    <cellStyle name="Accent6 11" xfId="280"/>
    <cellStyle name="Accent6 12" xfId="282"/>
    <cellStyle name="Accent6 13" xfId="319"/>
    <cellStyle name="Accent6 14" xfId="309"/>
    <cellStyle name="Accent6 15" xfId="325"/>
    <cellStyle name="Accent6 16" xfId="303"/>
    <cellStyle name="Accent6 17" xfId="331"/>
    <cellStyle name="Accent6 18" xfId="297"/>
    <cellStyle name="Accent6 19" xfId="336"/>
    <cellStyle name="Accent6 2" xfId="33"/>
    <cellStyle name="Accent6 20" xfId="342"/>
    <cellStyle name="Accent6 21" xfId="348"/>
    <cellStyle name="Accent6 22" xfId="354"/>
    <cellStyle name="Accent6 23" xfId="360"/>
    <cellStyle name="Accent6 24" xfId="366"/>
    <cellStyle name="Accent6 25" xfId="391"/>
    <cellStyle name="Accent6 26" xfId="381"/>
    <cellStyle name="Accent6 27" xfId="394"/>
    <cellStyle name="Accent6 28" xfId="375"/>
    <cellStyle name="Accent6 29" xfId="400"/>
    <cellStyle name="Accent6 3" xfId="64"/>
    <cellStyle name="Accent6 30" xfId="369"/>
    <cellStyle name="Accent6 31" xfId="413"/>
    <cellStyle name="Accent6 32" xfId="420"/>
    <cellStyle name="Accent6 33" xfId="426"/>
    <cellStyle name="Accent6 34" xfId="432"/>
    <cellStyle name="Accent6 35" xfId="438"/>
    <cellStyle name="Accent6 36" xfId="444"/>
    <cellStyle name="Accent6 37" xfId="450"/>
    <cellStyle name="Accent6 38" xfId="456"/>
    <cellStyle name="Accent6 39" xfId="462"/>
    <cellStyle name="Accent6 4" xfId="139"/>
    <cellStyle name="Accent6 40" xfId="468"/>
    <cellStyle name="Accent6 41" xfId="474"/>
    <cellStyle name="Accent6 42" xfId="480"/>
    <cellStyle name="Accent6 43" xfId="484"/>
    <cellStyle name="Accent6 44" xfId="488"/>
    <cellStyle name="Accent6 45" xfId="492"/>
    <cellStyle name="Accent6 46" xfId="501"/>
    <cellStyle name="Accent6 47" xfId="502"/>
    <cellStyle name="Accent6 48" xfId="670"/>
    <cellStyle name="Accent6 49" xfId="680"/>
    <cellStyle name="Accent6 5" xfId="151"/>
    <cellStyle name="Accent6 50" xfId="702"/>
    <cellStyle name="Accent6 51" xfId="699"/>
    <cellStyle name="Accent6 52" xfId="697"/>
    <cellStyle name="Accent6 53" xfId="691"/>
    <cellStyle name="Accent6 54" xfId="723"/>
    <cellStyle name="Accent6 55" xfId="728"/>
    <cellStyle name="Accent6 56" xfId="727"/>
    <cellStyle name="Accent6 57" xfId="734"/>
    <cellStyle name="Accent6 58" xfId="838"/>
    <cellStyle name="Accent6 59" xfId="827"/>
    <cellStyle name="Accent6 6" xfId="157"/>
    <cellStyle name="Accent6 60" xfId="844"/>
    <cellStyle name="Accent6 61" xfId="864"/>
    <cellStyle name="Accent6 62" xfId="853"/>
    <cellStyle name="Accent6 63" xfId="870"/>
    <cellStyle name="Accent6 64" xfId="847"/>
    <cellStyle name="Accent6 65" xfId="876"/>
    <cellStyle name="Accent6 66" xfId="187"/>
    <cellStyle name="Accent6 67" xfId="227"/>
    <cellStyle name="Accent6 68" xfId="878"/>
    <cellStyle name="Accent6 7" xfId="163"/>
    <cellStyle name="Accent6 8" xfId="175"/>
    <cellStyle name="Accent6 9" xfId="165"/>
    <cellStyle name="Bad 2" xfId="34"/>
    <cellStyle name="Bad 3" xfId="546"/>
    <cellStyle name="Bad 4" xfId="547"/>
    <cellStyle name="Calculation 2" xfId="35"/>
    <cellStyle name="Calculation 3" xfId="548"/>
    <cellStyle name="Calculation 4" xfId="549"/>
    <cellStyle name="Check Cell 2" xfId="36"/>
    <cellStyle name="Check Cell 3" xfId="550"/>
    <cellStyle name="Check Cell 4" xfId="551"/>
    <cellStyle name="Comma 2" xfId="820"/>
    <cellStyle name="Emphasis 1" xfId="87"/>
    <cellStyle name="Emphasis 2" xfId="88"/>
    <cellStyle name="Emphasis 3" xfId="89"/>
    <cellStyle name="Explanatory Text 2" xfId="37"/>
    <cellStyle name="Explanatory Text 3" xfId="552"/>
    <cellStyle name="Explanatory Text 4" xfId="553"/>
    <cellStyle name="Good 2" xfId="38"/>
    <cellStyle name="Good 3" xfId="554"/>
    <cellStyle name="Good 4" xfId="555"/>
    <cellStyle name="Heading 1 2" xfId="39"/>
    <cellStyle name="Heading 1 3" xfId="556"/>
    <cellStyle name="Heading 1 4" xfId="557"/>
    <cellStyle name="Heading 2 2" xfId="40"/>
    <cellStyle name="Heading 2 3" xfId="558"/>
    <cellStyle name="Heading 2 4" xfId="559"/>
    <cellStyle name="Heading 3 2" xfId="41"/>
    <cellStyle name="Heading 3 3" xfId="560"/>
    <cellStyle name="Heading 3 4" xfId="561"/>
    <cellStyle name="Heading 4 2" xfId="42"/>
    <cellStyle name="Heading 4 3" xfId="562"/>
    <cellStyle name="Heading 4 4" xfId="563"/>
    <cellStyle name="Hyperlink 2" xfId="262"/>
    <cellStyle name="Hyperlink 2 2" xfId="594"/>
    <cellStyle name="Hyperlink 2 3" xfId="595"/>
    <cellStyle name="Hyperlink 2 3 2" xfId="638"/>
    <cellStyle name="Hyperlink 3" xfId="281"/>
    <cellStyle name="Hyperlink 3 2" xfId="621"/>
    <cellStyle name="Hyperlink 4" xfId="401"/>
    <cellStyle name="Hyperlink 4 2" xfId="625"/>
    <cellStyle name="Hyperlink 5" xfId="811"/>
    <cellStyle name="Input 2" xfId="43"/>
    <cellStyle name="Input 3" xfId="564"/>
    <cellStyle name="Input 4" xfId="565"/>
    <cellStyle name="Linked Cell 2" xfId="44"/>
    <cellStyle name="Linked Cell 3" xfId="566"/>
    <cellStyle name="Linked Cell 4" xfId="567"/>
    <cellStyle name="Neutral 2" xfId="45"/>
    <cellStyle name="Neutral 3" xfId="568"/>
    <cellStyle name="Neutral 4" xfId="569"/>
    <cellStyle name="Normal" xfId="0" builtinId="0"/>
    <cellStyle name="Normal 10" xfId="91"/>
    <cellStyle name="Normal 100" xfId="810"/>
    <cellStyle name="Normal 101" xfId="813"/>
    <cellStyle name="Normal 102" xfId="815"/>
    <cellStyle name="Normal 103" xfId="818"/>
    <cellStyle name="Normal 104" xfId="819"/>
    <cellStyle name="Normal 105" xfId="821"/>
    <cellStyle name="Normal 106" xfId="822"/>
    <cellStyle name="Normal 107" xfId="823"/>
    <cellStyle name="Normal 108" xfId="824"/>
    <cellStyle name="Normal 109" xfId="825"/>
    <cellStyle name="Normal 11" xfId="260"/>
    <cellStyle name="Normal 11 2" xfId="583"/>
    <cellStyle name="Normal 110" xfId="826"/>
    <cellStyle name="Normal 111" xfId="845"/>
    <cellStyle name="Normal 112" xfId="846"/>
    <cellStyle name="Normal 113" xfId="54"/>
    <cellStyle name="Normal 113 2" xfId="877"/>
    <cellStyle name="Normal 114" xfId="55"/>
    <cellStyle name="Normal 115" xfId="198"/>
    <cellStyle name="Normal 116" xfId="2"/>
    <cellStyle name="Normal 12" xfId="261"/>
    <cellStyle name="Normal 12 2" xfId="584"/>
    <cellStyle name="Normal 13" xfId="265"/>
    <cellStyle name="Normal 13 2" xfId="585"/>
    <cellStyle name="Normal 13 2 2" xfId="710"/>
    <cellStyle name="Normal 13 3" xfId="618"/>
    <cellStyle name="Normal 14" xfId="266"/>
    <cellStyle name="Normal 14 2" xfId="586"/>
    <cellStyle name="Normal 15" xfId="4"/>
    <cellStyle name="Normal 15 2" xfId="286"/>
    <cellStyle name="Normal 15 3" xfId="287"/>
    <cellStyle name="Normal 15 3 2" xfId="623"/>
    <cellStyle name="Normal 16" xfId="268"/>
    <cellStyle name="Normal 16 2" xfId="619"/>
    <cellStyle name="Normal 17" xfId="278"/>
    <cellStyle name="Normal 17 2" xfId="620"/>
    <cellStyle name="Normal 18" xfId="367"/>
    <cellStyle name="Normal 18 2" xfId="624"/>
    <cellStyle name="Normal 18 3" xfId="814"/>
    <cellStyle name="Normal 19" xfId="508"/>
    <cellStyle name="Normal 19 2" xfId="627"/>
    <cellStyle name="Normal 2" xfId="1"/>
    <cellStyle name="Normal 2 2" xfId="6"/>
    <cellStyle name="Normal 2 2 2" xfId="57"/>
    <cellStyle name="Normal 2 2 3" xfId="263"/>
    <cellStyle name="Normal 2 3" xfId="46"/>
    <cellStyle name="Normal 2 3 2" xfId="56"/>
    <cellStyle name="Normal 2 3 2 2" xfId="509"/>
    <cellStyle name="Normal 2 4" xfId="59"/>
    <cellStyle name="Normal 2 4 2" xfId="587"/>
    <cellStyle name="Normal 2 5" xfId="617"/>
    <cellStyle name="Normal 2 6" xfId="660"/>
    <cellStyle name="Normal 2 7" xfId="770"/>
    <cellStyle name="Normal 2 8" xfId="5"/>
    <cellStyle name="Normal 2_Questionnaire_BlackBerry_PlayBook_Razorfish_12.14.2010" xfId="267"/>
    <cellStyle name="Normal 20" xfId="578"/>
    <cellStyle name="Normal 20 2" xfId="628"/>
    <cellStyle name="Normal 21" xfId="92"/>
    <cellStyle name="Normal 22" xfId="93"/>
    <cellStyle name="Normal 23" xfId="94"/>
    <cellStyle name="Normal 24" xfId="95"/>
    <cellStyle name="Normal 25" xfId="96"/>
    <cellStyle name="Normal 26" xfId="579"/>
    <cellStyle name="Normal 26 2" xfId="629"/>
    <cellStyle name="Normal 27" xfId="580"/>
    <cellStyle name="Normal 27 2" xfId="630"/>
    <cellStyle name="Normal 28" xfId="581"/>
    <cellStyle name="Normal 28 2" xfId="631"/>
    <cellStyle name="Normal 29" xfId="582"/>
    <cellStyle name="Normal 29 2" xfId="632"/>
    <cellStyle name="Normal 3" xfId="3"/>
    <cellStyle name="Normal 3 2" xfId="53"/>
    <cellStyle name="Normal 3 2 2" xfId="816"/>
    <cellStyle name="Normal 3 2 3" xfId="750"/>
    <cellStyle name="Normal 3 3" xfId="749"/>
    <cellStyle name="Normal 30" xfId="589"/>
    <cellStyle name="Normal 30 2" xfId="633"/>
    <cellStyle name="Normal 31" xfId="590"/>
    <cellStyle name="Normal 31 2" xfId="634"/>
    <cellStyle name="Normal 32" xfId="591"/>
    <cellStyle name="Normal 32 2" xfId="635"/>
    <cellStyle name="Normal 33" xfId="592"/>
    <cellStyle name="Normal 33 2" xfId="636"/>
    <cellStyle name="Normal 34" xfId="593"/>
    <cellStyle name="Normal 34 2" xfId="637"/>
    <cellStyle name="Normal 35" xfId="596"/>
    <cellStyle name="Normal 35 2" xfId="639"/>
    <cellStyle name="Normal 36" xfId="597"/>
    <cellStyle name="Normal 36 2" xfId="640"/>
    <cellStyle name="Normal 37" xfId="598"/>
    <cellStyle name="Normal 37 2" xfId="641"/>
    <cellStyle name="Normal 38" xfId="599"/>
    <cellStyle name="Normal 38 2" xfId="642"/>
    <cellStyle name="Normal 39" xfId="600"/>
    <cellStyle name="Normal 39 2" xfId="643"/>
    <cellStyle name="Normal 4" xfId="7"/>
    <cellStyle name="Normal 4 2" xfId="52"/>
    <cellStyle name="Normal 4 2 2" xfId="211"/>
    <cellStyle name="Normal 4 3" xfId="60"/>
    <cellStyle name="Normal 4 3 2" xfId="817"/>
    <cellStyle name="Normal 40" xfId="601"/>
    <cellStyle name="Normal 40 2" xfId="644"/>
    <cellStyle name="Normal 41" xfId="602"/>
    <cellStyle name="Normal 41 2" xfId="645"/>
    <cellStyle name="Normal 42" xfId="603"/>
    <cellStyle name="Normal 42 2" xfId="646"/>
    <cellStyle name="Normal 43" xfId="604"/>
    <cellStyle name="Normal 43 2" xfId="647"/>
    <cellStyle name="Normal 44" xfId="605"/>
    <cellStyle name="Normal 44 2" xfId="648"/>
    <cellStyle name="Normal 45" xfId="606"/>
    <cellStyle name="Normal 45 2" xfId="649"/>
    <cellStyle name="Normal 46" xfId="607"/>
    <cellStyle name="Normal 46 2" xfId="650"/>
    <cellStyle name="Normal 47" xfId="608"/>
    <cellStyle name="Normal 47 2" xfId="651"/>
    <cellStyle name="Normal 48" xfId="609"/>
    <cellStyle name="Normal 48 2" xfId="652"/>
    <cellStyle name="Normal 49" xfId="610"/>
    <cellStyle name="Normal 49 2" xfId="653"/>
    <cellStyle name="Normal 5" xfId="8"/>
    <cellStyle name="Normal 5 2" xfId="58"/>
    <cellStyle name="Normal 5 2 2" xfId="212"/>
    <cellStyle name="Normal 5 3" xfId="61"/>
    <cellStyle name="Normal 5 3 2" xfId="812"/>
    <cellStyle name="Normal 50" xfId="611"/>
    <cellStyle name="Normal 50 2" xfId="654"/>
    <cellStyle name="Normal 51" xfId="612"/>
    <cellStyle name="Normal 51 2" xfId="655"/>
    <cellStyle name="Normal 52" xfId="613"/>
    <cellStyle name="Normal 52 2" xfId="656"/>
    <cellStyle name="Normal 53" xfId="614"/>
    <cellStyle name="Normal 53 2" xfId="657"/>
    <cellStyle name="Normal 54" xfId="616"/>
    <cellStyle name="Normal 54 2" xfId="711"/>
    <cellStyle name="Normal 55" xfId="615"/>
    <cellStyle name="Normal 55 2" xfId="663"/>
    <cellStyle name="Normal 56" xfId="659"/>
    <cellStyle name="Normal 56 2" xfId="713"/>
    <cellStyle name="Normal 57" xfId="658"/>
    <cellStyle name="Normal 57 2" xfId="712"/>
    <cellStyle name="Normal 57 2 2" xfId="777"/>
    <cellStyle name="Normal 57 3" xfId="706"/>
    <cellStyle name="Normal 58" xfId="662"/>
    <cellStyle name="Normal 58 2" xfId="715"/>
    <cellStyle name="Normal 58 2 2" xfId="779"/>
    <cellStyle name="Normal 58 3" xfId="708"/>
    <cellStyle name="Normal 59" xfId="661"/>
    <cellStyle name="Normal 59 2" xfId="714"/>
    <cellStyle name="Normal 59 2 2" xfId="778"/>
    <cellStyle name="Normal 59 3" xfId="707"/>
    <cellStyle name="Normal 6" xfId="9"/>
    <cellStyle name="Normal 6 2" xfId="62"/>
    <cellStyle name="Normal 60" xfId="673"/>
    <cellStyle name="Normal 61" xfId="709"/>
    <cellStyle name="Normal 62" xfId="664"/>
    <cellStyle name="Normal 62 2" xfId="771"/>
    <cellStyle name="Normal 63" xfId="700"/>
    <cellStyle name="Normal 63 2" xfId="776"/>
    <cellStyle name="Normal 64" xfId="676"/>
    <cellStyle name="Normal 64 2" xfId="772"/>
    <cellStyle name="Normal 65" xfId="694"/>
    <cellStyle name="Normal 65 2" xfId="775"/>
    <cellStyle name="Normal 66" xfId="687"/>
    <cellStyle name="Normal 66 2" xfId="773"/>
    <cellStyle name="Normal 67" xfId="693"/>
    <cellStyle name="Normal 67 2" xfId="774"/>
    <cellStyle name="Normal 68" xfId="741"/>
    <cellStyle name="Normal 68 2" xfId="780"/>
    <cellStyle name="Normal 69" xfId="742"/>
    <cellStyle name="Normal 69 2" xfId="781"/>
    <cellStyle name="Normal 7" xfId="63"/>
    <cellStyle name="Normal 7 2" xfId="269"/>
    <cellStyle name="Normal 7 3" xfId="188"/>
    <cellStyle name="Normal 70" xfId="743"/>
    <cellStyle name="Normal 70 2" xfId="782"/>
    <cellStyle name="Normal 71" xfId="744"/>
    <cellStyle name="Normal 71 2" xfId="783"/>
    <cellStyle name="Normal 72" xfId="745"/>
    <cellStyle name="Normal 72 2" xfId="784"/>
    <cellStyle name="Normal 73" xfId="746"/>
    <cellStyle name="Normal 73 2" xfId="785"/>
    <cellStyle name="Normal 74" xfId="747"/>
    <cellStyle name="Normal 74 2" xfId="786"/>
    <cellStyle name="Normal 75" xfId="748"/>
    <cellStyle name="Normal 75 2" xfId="787"/>
    <cellStyle name="Normal 76" xfId="751"/>
    <cellStyle name="Normal 76 2" xfId="788"/>
    <cellStyle name="Normal 77" xfId="752"/>
    <cellStyle name="Normal 77 2" xfId="789"/>
    <cellStyle name="Normal 78" xfId="753"/>
    <cellStyle name="Normal 78 2" xfId="790"/>
    <cellStyle name="Normal 79" xfId="754"/>
    <cellStyle name="Normal 79 2" xfId="791"/>
    <cellStyle name="Normal 8" xfId="97"/>
    <cellStyle name="Normal 8 2" xfId="213"/>
    <cellStyle name="Normal 80" xfId="755"/>
    <cellStyle name="Normal 80 2" xfId="792"/>
    <cellStyle name="Normal 81" xfId="756"/>
    <cellStyle name="Normal 81 2" xfId="793"/>
    <cellStyle name="Normal 82" xfId="757"/>
    <cellStyle name="Normal 82 2" xfId="794"/>
    <cellStyle name="Normal 83" xfId="758"/>
    <cellStyle name="Normal 83 2" xfId="795"/>
    <cellStyle name="Normal 84" xfId="759"/>
    <cellStyle name="Normal 84 2" xfId="796"/>
    <cellStyle name="Normal 85" xfId="760"/>
    <cellStyle name="Normal 85 2" xfId="797"/>
    <cellStyle name="Normal 86" xfId="761"/>
    <cellStyle name="Normal 86 2" xfId="798"/>
    <cellStyle name="Normal 87" xfId="762"/>
    <cellStyle name="Normal 87 2" xfId="799"/>
    <cellStyle name="Normal 88" xfId="763"/>
    <cellStyle name="Normal 88 2" xfId="800"/>
    <cellStyle name="Normal 89" xfId="764"/>
    <cellStyle name="Normal 89 2" xfId="801"/>
    <cellStyle name="Normal 9" xfId="98"/>
    <cellStyle name="Normal 90" xfId="765"/>
    <cellStyle name="Normal 90 2" xfId="802"/>
    <cellStyle name="Normal 91" xfId="766"/>
    <cellStyle name="Normal 91 2" xfId="803"/>
    <cellStyle name="Normal 92" xfId="767"/>
    <cellStyle name="Normal 92 2" xfId="804"/>
    <cellStyle name="Normal 93" xfId="769"/>
    <cellStyle name="Normal 94" xfId="768"/>
    <cellStyle name="Normal 95" xfId="805"/>
    <cellStyle name="Normal 96" xfId="806"/>
    <cellStyle name="Normal 97" xfId="807"/>
    <cellStyle name="Normal 98" xfId="808"/>
    <cellStyle name="Normal 99" xfId="809"/>
    <cellStyle name="Note 10" xfId="189"/>
    <cellStyle name="Note 11" xfId="264"/>
    <cellStyle name="Note 11 2" xfId="588"/>
    <cellStyle name="Note 12" xfId="284"/>
    <cellStyle name="Note 12 2" xfId="622"/>
    <cellStyle name="Note 13" xfId="406"/>
    <cellStyle name="Note 13 2" xfId="626"/>
    <cellStyle name="Note 2" xfId="47"/>
    <cellStyle name="Note 2 2" xfId="190"/>
    <cellStyle name="Note 2 2 2" xfId="270"/>
    <cellStyle name="Note 2 3" xfId="214"/>
    <cellStyle name="Note 3" xfId="152"/>
    <cellStyle name="Note 3 2" xfId="271"/>
    <cellStyle name="Note 3 3" xfId="191"/>
    <cellStyle name="Note 4" xfId="192"/>
    <cellStyle name="Note 4 2" xfId="272"/>
    <cellStyle name="Note 5" xfId="193"/>
    <cellStyle name="Note 5 2" xfId="273"/>
    <cellStyle name="Note 6" xfId="194"/>
    <cellStyle name="Note 6 2" xfId="274"/>
    <cellStyle name="Note 7" xfId="195"/>
    <cellStyle name="Note 7 2" xfId="275"/>
    <cellStyle name="Note 8" xfId="196"/>
    <cellStyle name="Note 8 2" xfId="276"/>
    <cellStyle name="Note 9" xfId="197"/>
    <cellStyle name="Note 9 2" xfId="277"/>
    <cellStyle name="Output 2" xfId="48"/>
    <cellStyle name="Output 3" xfId="570"/>
    <cellStyle name="Output 4" xfId="571"/>
    <cellStyle name="SAPBEXaggData" xfId="99"/>
    <cellStyle name="SAPBEXaggDataEmph" xfId="100"/>
    <cellStyle name="SAPBEXaggItem" xfId="101"/>
    <cellStyle name="SAPBEXaggItemX" xfId="102"/>
    <cellStyle name="SAPBEXchaText" xfId="103"/>
    <cellStyle name="SAPBEXexcBad7" xfId="104"/>
    <cellStyle name="SAPBEXexcBad8" xfId="105"/>
    <cellStyle name="SAPBEXexcBad9" xfId="106"/>
    <cellStyle name="SAPBEXexcCritical4" xfId="107"/>
    <cellStyle name="SAPBEXexcCritical5" xfId="108"/>
    <cellStyle name="SAPBEXexcCritical6" xfId="109"/>
    <cellStyle name="SAPBEXexcGood1" xfId="110"/>
    <cellStyle name="SAPBEXexcGood2" xfId="111"/>
    <cellStyle name="SAPBEXexcGood3" xfId="112"/>
    <cellStyle name="SAPBEXfilterDrill" xfId="113"/>
    <cellStyle name="SAPBEXfilterItem" xfId="114"/>
    <cellStyle name="SAPBEXfilterText" xfId="115"/>
    <cellStyle name="SAPBEXfilterText 2" xfId="215"/>
    <cellStyle name="SAPBEXfilterText 3" xfId="216"/>
    <cellStyle name="SAPBEXfilterText 4" xfId="217"/>
    <cellStyle name="SAPBEXformats" xfId="116"/>
    <cellStyle name="SAPBEXheaderItem" xfId="117"/>
    <cellStyle name="SAPBEXheaderItem 2" xfId="218"/>
    <cellStyle name="SAPBEXheaderItem 3" xfId="219"/>
    <cellStyle name="SAPBEXheaderItem 4" xfId="220"/>
    <cellStyle name="SAPBEXheaderText" xfId="118"/>
    <cellStyle name="SAPBEXheaderText 2" xfId="221"/>
    <cellStyle name="SAPBEXheaderText 3" xfId="222"/>
    <cellStyle name="SAPBEXheaderText 4" xfId="223"/>
    <cellStyle name="SAPBEXHLevel0" xfId="119"/>
    <cellStyle name="SAPBEXHLevel0 2" xfId="224"/>
    <cellStyle name="SAPBEXHLevel0 3" xfId="225"/>
    <cellStyle name="SAPBEXHLevel0 4" xfId="226"/>
    <cellStyle name="SAPBEXHLevel0X" xfId="120"/>
    <cellStyle name="SAPBEXHLevel0X 2" xfId="228"/>
    <cellStyle name="SAPBEXHLevel0X 3" xfId="229"/>
    <cellStyle name="SAPBEXHLevel0X 4" xfId="230"/>
    <cellStyle name="SAPBEXHLevel1" xfId="121"/>
    <cellStyle name="SAPBEXHLevel1 2" xfId="232"/>
    <cellStyle name="SAPBEXHLevel1 3" xfId="233"/>
    <cellStyle name="SAPBEXHLevel1 4" xfId="234"/>
    <cellStyle name="SAPBEXHLevel1X" xfId="122"/>
    <cellStyle name="SAPBEXHLevel1X 2" xfId="236"/>
    <cellStyle name="SAPBEXHLevel1X 3" xfId="237"/>
    <cellStyle name="SAPBEXHLevel1X 4" xfId="238"/>
    <cellStyle name="SAPBEXHLevel2" xfId="123"/>
    <cellStyle name="SAPBEXHLevel2 2" xfId="240"/>
    <cellStyle name="SAPBEXHLevel2 3" xfId="241"/>
    <cellStyle name="SAPBEXHLevel2 4" xfId="242"/>
    <cellStyle name="SAPBEXHLevel2X" xfId="124"/>
    <cellStyle name="SAPBEXHLevel2X 2" xfId="244"/>
    <cellStyle name="SAPBEXHLevel2X 3" xfId="245"/>
    <cellStyle name="SAPBEXHLevel2X 4" xfId="246"/>
    <cellStyle name="SAPBEXHLevel3" xfId="125"/>
    <cellStyle name="SAPBEXHLevel3 2" xfId="248"/>
    <cellStyle name="SAPBEXHLevel3 3" xfId="249"/>
    <cellStyle name="SAPBEXHLevel3 4" xfId="250"/>
    <cellStyle name="SAPBEXHLevel3X" xfId="126"/>
    <cellStyle name="SAPBEXHLevel3X 2" xfId="251"/>
    <cellStyle name="SAPBEXHLevel3X 3" xfId="252"/>
    <cellStyle name="SAPBEXHLevel3X 4" xfId="253"/>
    <cellStyle name="SAPBEXinputData" xfId="127"/>
    <cellStyle name="SAPBEXinputData 2" xfId="254"/>
    <cellStyle name="SAPBEXinputData 3" xfId="255"/>
    <cellStyle name="SAPBEXinputData 4" xfId="256"/>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title 2" xfId="257"/>
    <cellStyle name="SAPBEXtitle 3" xfId="258"/>
    <cellStyle name="SAPBEXtitle 4" xfId="259"/>
    <cellStyle name="SAPBEXundefined" xfId="137"/>
    <cellStyle name="Sheet Title" xfId="138"/>
    <cellStyle name="Title 2" xfId="49"/>
    <cellStyle name="Title 3" xfId="572"/>
    <cellStyle name="Title 4" xfId="573"/>
    <cellStyle name="Total 2" xfId="50"/>
    <cellStyle name="Total 3" xfId="574"/>
    <cellStyle name="Total 4" xfId="575"/>
    <cellStyle name="Warning Text 2" xfId="51"/>
    <cellStyle name="Warning Text 3" xfId="576"/>
    <cellStyle name="Warning Text 4" xfId="577"/>
  </cellStyles>
  <dxfs count="0"/>
  <tableStyles count="0" defaultTableStyle="TableStyleMedium9" defaultPivotStyle="PivotStyleLight16"/>
  <colors>
    <mruColors>
      <color rgb="FFFF00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2"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00125</xdr:colOff>
      <xdr:row>39</xdr:row>
      <xdr:rowOff>0</xdr:rowOff>
    </xdr:from>
    <xdr:to>
      <xdr:col>10</xdr:col>
      <xdr:colOff>0</xdr:colOff>
      <xdr:row>72</xdr:row>
      <xdr:rowOff>66675</xdr:rowOff>
    </xdr:to>
    <xdr:pic>
      <xdr:nvPicPr>
        <xdr:cNvPr id="3" name="Picture 1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5</xdr:row>
      <xdr:rowOff>142875</xdr:rowOff>
    </xdr:to>
    <xdr:pic>
      <xdr:nvPicPr>
        <xdr:cNvPr id="4" name="Picture 3"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889001</xdr:colOff>
      <xdr:row>51</xdr:row>
      <xdr:rowOff>76200</xdr:rowOff>
    </xdr:from>
    <xdr:to>
      <xdr:col>7</xdr:col>
      <xdr:colOff>431800</xdr:colOff>
      <xdr:row>57</xdr:row>
      <xdr:rowOff>76200</xdr:rowOff>
    </xdr:to>
    <xdr:sp macro="" textlink="">
      <xdr:nvSpPr>
        <xdr:cNvPr id="5" name="TextBox 4"/>
        <xdr:cNvSpPr txBox="1"/>
      </xdr:nvSpPr>
      <xdr:spPr>
        <a:xfrm>
          <a:off x="8832851" y="8915400"/>
          <a:ext cx="3667124"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18</xdr:row>
      <xdr:rowOff>76200</xdr:rowOff>
    </xdr:from>
    <xdr:to>
      <xdr:col>8</xdr:col>
      <xdr:colOff>238125</xdr:colOff>
      <xdr:row>21</xdr:row>
      <xdr:rowOff>76200</xdr:rowOff>
    </xdr:to>
    <xdr:sp macro="" textlink="">
      <xdr:nvSpPr>
        <xdr:cNvPr id="2" name="AutoShape 9"/>
        <xdr:cNvSpPr>
          <a:spLocks noChangeArrowheads="1"/>
        </xdr:cNvSpPr>
      </xdr:nvSpPr>
      <xdr:spPr bwMode="auto">
        <a:xfrm>
          <a:off x="7210425" y="2924175"/>
          <a:ext cx="1323975" cy="523875"/>
        </a:xfrm>
        <a:prstGeom prst="rightArrow">
          <a:avLst>
            <a:gd name="adj1" fmla="val 50000"/>
            <a:gd name="adj2" fmla="val 63182"/>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2</xdr:col>
      <xdr:colOff>3752850</xdr:colOff>
      <xdr:row>18</xdr:row>
      <xdr:rowOff>66675</xdr:rowOff>
    </xdr:from>
    <xdr:to>
      <xdr:col>5</xdr:col>
      <xdr:colOff>228600</xdr:colOff>
      <xdr:row>21</xdr:row>
      <xdr:rowOff>66675</xdr:rowOff>
    </xdr:to>
    <xdr:sp macro="" textlink="">
      <xdr:nvSpPr>
        <xdr:cNvPr id="3" name="AutoShape 11"/>
        <xdr:cNvSpPr>
          <a:spLocks noChangeArrowheads="1"/>
        </xdr:cNvSpPr>
      </xdr:nvSpPr>
      <xdr:spPr bwMode="auto">
        <a:xfrm>
          <a:off x="4210050" y="2914650"/>
          <a:ext cx="971550" cy="523875"/>
        </a:xfrm>
        <a:prstGeom prst="rightArrow">
          <a:avLst>
            <a:gd name="adj1" fmla="val 50000"/>
            <a:gd name="adj2" fmla="val 46364"/>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a14.content.force.com/Users/katherine.bennett/Downloads/FDA%20Browse%20Survey%209.17.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EXAMPLE- Country Cust Quest"/>
      <sheetName val="EXAMPLE- Region Cust Quest"/>
      <sheetName val="Holiday 2012 CQs"/>
      <sheetName val="Festive Season 2012 CQs"/>
      <sheetName val="CME Custom Qsts Setup"/>
      <sheetName val="Types"/>
      <sheetName val="Social Value Custom Qsts Setup"/>
      <sheetName val="Word of Mouth Index"/>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C2" t="str">
            <v>OPS Group*</v>
          </cell>
        </row>
        <row r="3">
          <cell r="C3" t="str">
            <v>Skip Logic Group*</v>
          </cell>
        </row>
        <row r="4">
          <cell r="C4" t="str">
            <v>Rank Group*</v>
          </cell>
        </row>
        <row r="5">
          <cell r="C5" t="str">
            <v>Multiple Lists Group*</v>
          </cell>
        </row>
        <row r="6">
          <cell r="C6" t="str">
            <v>Matrix Group*</v>
          </cell>
        </row>
        <row r="7">
          <cell r="C7" t="str">
            <v>Randomize</v>
          </cell>
        </row>
        <row r="8">
          <cell r="C8" t="str">
            <v>Anchor Answer Choice</v>
          </cell>
        </row>
        <row r="9">
          <cell r="C9" t="str">
            <v>Mutually Exclusive</v>
          </cell>
        </row>
        <row r="10">
          <cell r="C10" t="str">
            <v>Hidden CQ</v>
          </cell>
        </row>
        <row r="11">
          <cell r="C11" t="str">
            <v>Adjust Template/Style Sheet</v>
          </cell>
        </row>
        <row r="12">
          <cell r="C12" t="str">
            <v>Shared</v>
          </cell>
        </row>
        <row r="16">
          <cell r="A16" t="str">
            <v>Please Select a Language</v>
          </cell>
          <cell r="C16" t="str">
            <v>Please Select</v>
          </cell>
        </row>
        <row r="17">
          <cell r="A17" t="str">
            <v>Arabic - AR</v>
          </cell>
          <cell r="C17" t="str">
            <v>Yes</v>
          </cell>
        </row>
        <row r="18">
          <cell r="A18" t="str">
            <v>Australia - AU</v>
          </cell>
          <cell r="C18" t="str">
            <v>No</v>
          </cell>
        </row>
        <row r="19">
          <cell r="A19" t="str">
            <v>Belgium - BG</v>
          </cell>
          <cell r="C19" t="str">
            <v>Unsure (PLEASE SEE DOT)</v>
          </cell>
        </row>
        <row r="20">
          <cell r="A20" t="str">
            <v>Brazil Portuguese - BP</v>
          </cell>
        </row>
        <row r="21">
          <cell r="A21" t="str">
            <v>China - CH</v>
          </cell>
        </row>
        <row r="22">
          <cell r="A22" t="str">
            <v>Chinese Traditional - CT</v>
          </cell>
        </row>
        <row r="23">
          <cell r="A23" t="str">
            <v>Colombian - CO</v>
          </cell>
        </row>
        <row r="24">
          <cell r="A24" t="str">
            <v>Croatian - CR</v>
          </cell>
        </row>
        <row r="25">
          <cell r="A25" t="str">
            <v>Czech Republic - CZ</v>
          </cell>
        </row>
        <row r="26">
          <cell r="A26" t="str">
            <v>Danish - DN</v>
          </cell>
        </row>
        <row r="27">
          <cell r="A27" t="str">
            <v>Dutch - DU</v>
          </cell>
        </row>
        <row r="28">
          <cell r="A28" t="str">
            <v>English - EN</v>
          </cell>
        </row>
        <row r="29">
          <cell r="A29" t="str">
            <v>Farsi - FS</v>
          </cell>
        </row>
        <row r="30">
          <cell r="A30" t="str">
            <v>French - FR</v>
          </cell>
        </row>
        <row r="31">
          <cell r="A31" t="str">
            <v>French Canadian - FC</v>
          </cell>
        </row>
        <row r="32">
          <cell r="A32" t="str">
            <v>Germany - GR</v>
          </cell>
        </row>
        <row r="33">
          <cell r="A33" t="str">
            <v>Global English - GE</v>
          </cell>
        </row>
        <row r="34">
          <cell r="A34" t="str">
            <v>Greek - GK</v>
          </cell>
        </row>
        <row r="35">
          <cell r="A35" t="str">
            <v>Hungary - HU</v>
          </cell>
        </row>
        <row r="36">
          <cell r="A36" t="str">
            <v>Italian - IT</v>
          </cell>
        </row>
        <row r="37">
          <cell r="A37" t="str">
            <v>Japan - JP</v>
          </cell>
        </row>
        <row r="38">
          <cell r="A38" t="str">
            <v>Korean - KR</v>
          </cell>
        </row>
        <row r="39">
          <cell r="A39" t="str">
            <v>Malaysian English - MA</v>
          </cell>
        </row>
        <row r="40">
          <cell r="A40" t="str">
            <v>Mandarin - MD</v>
          </cell>
        </row>
        <row r="41">
          <cell r="A41" t="str">
            <v>Norwegian - NW</v>
          </cell>
        </row>
        <row r="42">
          <cell r="A42" t="str">
            <v>Persian - PN</v>
          </cell>
        </row>
        <row r="43">
          <cell r="A43" t="str">
            <v>Poland - PL</v>
          </cell>
        </row>
        <row r="44">
          <cell r="A44" t="str">
            <v>Portuguese - PO</v>
          </cell>
        </row>
        <row r="45">
          <cell r="A45" t="str">
            <v>Russia - RU</v>
          </cell>
        </row>
        <row r="46">
          <cell r="A46" t="str">
            <v>South Africa - SA</v>
          </cell>
        </row>
        <row r="47">
          <cell r="A47" t="str">
            <v>South Korean - SK</v>
          </cell>
        </row>
        <row r="48">
          <cell r="A48" t="str">
            <v>Spanish - SP</v>
          </cell>
        </row>
        <row r="49">
          <cell r="A49" t="str">
            <v>Spanish Original - SO</v>
          </cell>
        </row>
        <row r="50">
          <cell r="A50" t="str">
            <v>Spanish Traditional - ST</v>
          </cell>
        </row>
        <row r="51">
          <cell r="A51" t="str">
            <v>Swedish - SW</v>
          </cell>
        </row>
        <row r="52">
          <cell r="A52" t="str">
            <v>Turkey - TR</v>
          </cell>
        </row>
        <row r="53">
          <cell r="A53" t="str">
            <v>United Kingdom - UK</v>
          </cell>
        </row>
        <row r="54">
          <cell r="A54" t="str">
            <v>Vietnamese - VT</v>
          </cell>
        </row>
        <row r="55">
          <cell r="A55" t="str">
            <v>OTHER LANGUAGE (PLEASE SEE DOT)</v>
          </cell>
        </row>
      </sheetData>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Model Qsts"/>
      <sheetName val="Model Qsts (8-22-12)"/>
      <sheetName val="Model Qsts 09-03-09"/>
      <sheetName val="Current Custom Qsts"/>
      <sheetName val="Custom Qsts (8-29-12)"/>
      <sheetName val="Custom Qsts (6-27-12)"/>
      <sheetName val="Custom Qsts (1-30-12)"/>
      <sheetName val="Custom Qsts (7-8-11)"/>
      <sheetName val="Custom Qsts (7-1-11)"/>
      <sheetName val="Custom Qsts (6-23-11)"/>
      <sheetName val="Custom Qsts (6-1-11)"/>
      <sheetName val="Custom Qsts 12-30-10"/>
      <sheetName val="Custom Qsts 12-1-10"/>
      <sheetName val="Custom Qsts (8-31-10)"/>
      <sheetName val="Custom Qsts (6-15-10)"/>
      <sheetName val="Current Custom Qsts (3-18-10)"/>
      <sheetName val="Custom Qsts 2-17-10"/>
      <sheetName val="Custom Qsts (2-15-10)"/>
      <sheetName val="Custom Qsts (2-8-10)"/>
      <sheetName val="Custom Qsts 09-03-09"/>
      <sheetName val="Original Custom Qsts"/>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14"/>
  <sheetViews>
    <sheetView showGridLines="0" topLeftCell="A34" zoomScaleNormal="100" workbookViewId="0">
      <selection activeCell="B61" sqref="B61"/>
    </sheetView>
  </sheetViews>
  <sheetFormatPr defaultRowHeight="12" customHeight="1" x14ac:dyDescent="0.2"/>
  <cols>
    <col min="1" max="1" width="6.85546875" style="165" customWidth="1"/>
    <col min="2" max="2" width="63" style="165" customWidth="1"/>
    <col min="3" max="3" width="4.42578125" style="187" bestFit="1" customWidth="1"/>
    <col min="4" max="4" width="40.42578125" style="165" customWidth="1"/>
    <col min="5" max="5" width="4.42578125" style="187" bestFit="1" customWidth="1"/>
    <col min="6" max="6" width="52.7109375" style="165" customWidth="1"/>
    <col min="7" max="256" width="9.140625" style="165"/>
    <col min="257" max="257" width="6.85546875" style="165" customWidth="1"/>
    <col min="258" max="258" width="63" style="165" customWidth="1"/>
    <col min="259" max="259" width="4.42578125" style="165" bestFit="1" customWidth="1"/>
    <col min="260" max="260" width="40.42578125" style="165" customWidth="1"/>
    <col min="261" max="261" width="4.42578125" style="165" bestFit="1" customWidth="1"/>
    <col min="262" max="262" width="52.7109375" style="165" customWidth="1"/>
    <col min="263" max="512" width="9.140625" style="165"/>
    <col min="513" max="513" width="6.85546875" style="165" customWidth="1"/>
    <col min="514" max="514" width="63" style="165" customWidth="1"/>
    <col min="515" max="515" width="4.42578125" style="165" bestFit="1" customWidth="1"/>
    <col min="516" max="516" width="40.42578125" style="165" customWidth="1"/>
    <col min="517" max="517" width="4.42578125" style="165" bestFit="1" customWidth="1"/>
    <col min="518" max="518" width="52.7109375" style="165" customWidth="1"/>
    <col min="519" max="768" width="9.140625" style="165"/>
    <col min="769" max="769" width="6.85546875" style="165" customWidth="1"/>
    <col min="770" max="770" width="63" style="165" customWidth="1"/>
    <col min="771" max="771" width="4.42578125" style="165" bestFit="1" customWidth="1"/>
    <col min="772" max="772" width="40.42578125" style="165" customWidth="1"/>
    <col min="773" max="773" width="4.42578125" style="165" bestFit="1" customWidth="1"/>
    <col min="774" max="774" width="52.7109375" style="165" customWidth="1"/>
    <col min="775" max="1024" width="9.140625" style="165"/>
    <col min="1025" max="1025" width="6.85546875" style="165" customWidth="1"/>
    <col min="1026" max="1026" width="63" style="165" customWidth="1"/>
    <col min="1027" max="1027" width="4.42578125" style="165" bestFit="1" customWidth="1"/>
    <col min="1028" max="1028" width="40.42578125" style="165" customWidth="1"/>
    <col min="1029" max="1029" width="4.42578125" style="165" bestFit="1" customWidth="1"/>
    <col min="1030" max="1030" width="52.7109375" style="165" customWidth="1"/>
    <col min="1031" max="1280" width="9.140625" style="165"/>
    <col min="1281" max="1281" width="6.85546875" style="165" customWidth="1"/>
    <col min="1282" max="1282" width="63" style="165" customWidth="1"/>
    <col min="1283" max="1283" width="4.42578125" style="165" bestFit="1" customWidth="1"/>
    <col min="1284" max="1284" width="40.42578125" style="165" customWidth="1"/>
    <col min="1285" max="1285" width="4.42578125" style="165" bestFit="1" customWidth="1"/>
    <col min="1286" max="1286" width="52.7109375" style="165" customWidth="1"/>
    <col min="1287" max="1536" width="9.140625" style="165"/>
    <col min="1537" max="1537" width="6.85546875" style="165" customWidth="1"/>
    <col min="1538" max="1538" width="63" style="165" customWidth="1"/>
    <col min="1539" max="1539" width="4.42578125" style="165" bestFit="1" customWidth="1"/>
    <col min="1540" max="1540" width="40.42578125" style="165" customWidth="1"/>
    <col min="1541" max="1541" width="4.42578125" style="165" bestFit="1" customWidth="1"/>
    <col min="1542" max="1542" width="52.7109375" style="165" customWidth="1"/>
    <col min="1543" max="1792" width="9.140625" style="165"/>
    <col min="1793" max="1793" width="6.85546875" style="165" customWidth="1"/>
    <col min="1794" max="1794" width="63" style="165" customWidth="1"/>
    <col min="1795" max="1795" width="4.42578125" style="165" bestFit="1" customWidth="1"/>
    <col min="1796" max="1796" width="40.42578125" style="165" customWidth="1"/>
    <col min="1797" max="1797" width="4.42578125" style="165" bestFit="1" customWidth="1"/>
    <col min="1798" max="1798" width="52.7109375" style="165" customWidth="1"/>
    <col min="1799" max="2048" width="9.140625" style="165"/>
    <col min="2049" max="2049" width="6.85546875" style="165" customWidth="1"/>
    <col min="2050" max="2050" width="63" style="165" customWidth="1"/>
    <col min="2051" max="2051" width="4.42578125" style="165" bestFit="1" customWidth="1"/>
    <col min="2052" max="2052" width="40.42578125" style="165" customWidth="1"/>
    <col min="2053" max="2053" width="4.42578125" style="165" bestFit="1" customWidth="1"/>
    <col min="2054" max="2054" width="52.7109375" style="165" customWidth="1"/>
    <col min="2055" max="2304" width="9.140625" style="165"/>
    <col min="2305" max="2305" width="6.85546875" style="165" customWidth="1"/>
    <col min="2306" max="2306" width="63" style="165" customWidth="1"/>
    <col min="2307" max="2307" width="4.42578125" style="165" bestFit="1" customWidth="1"/>
    <col min="2308" max="2308" width="40.42578125" style="165" customWidth="1"/>
    <col min="2309" max="2309" width="4.42578125" style="165" bestFit="1" customWidth="1"/>
    <col min="2310" max="2310" width="52.7109375" style="165" customWidth="1"/>
    <col min="2311" max="2560" width="9.140625" style="165"/>
    <col min="2561" max="2561" width="6.85546875" style="165" customWidth="1"/>
    <col min="2562" max="2562" width="63" style="165" customWidth="1"/>
    <col min="2563" max="2563" width="4.42578125" style="165" bestFit="1" customWidth="1"/>
    <col min="2564" max="2564" width="40.42578125" style="165" customWidth="1"/>
    <col min="2565" max="2565" width="4.42578125" style="165" bestFit="1" customWidth="1"/>
    <col min="2566" max="2566" width="52.7109375" style="165" customWidth="1"/>
    <col min="2567" max="2816" width="9.140625" style="165"/>
    <col min="2817" max="2817" width="6.85546875" style="165" customWidth="1"/>
    <col min="2818" max="2818" width="63" style="165" customWidth="1"/>
    <col min="2819" max="2819" width="4.42578125" style="165" bestFit="1" customWidth="1"/>
    <col min="2820" max="2820" width="40.42578125" style="165" customWidth="1"/>
    <col min="2821" max="2821" width="4.42578125" style="165" bestFit="1" customWidth="1"/>
    <col min="2822" max="2822" width="52.7109375" style="165" customWidth="1"/>
    <col min="2823" max="3072" width="9.140625" style="165"/>
    <col min="3073" max="3073" width="6.85546875" style="165" customWidth="1"/>
    <col min="3074" max="3074" width="63" style="165" customWidth="1"/>
    <col min="3075" max="3075" width="4.42578125" style="165" bestFit="1" customWidth="1"/>
    <col min="3076" max="3076" width="40.42578125" style="165" customWidth="1"/>
    <col min="3077" max="3077" width="4.42578125" style="165" bestFit="1" customWidth="1"/>
    <col min="3078" max="3078" width="52.7109375" style="165" customWidth="1"/>
    <col min="3079" max="3328" width="9.140625" style="165"/>
    <col min="3329" max="3329" width="6.85546875" style="165" customWidth="1"/>
    <col min="3330" max="3330" width="63" style="165" customWidth="1"/>
    <col min="3331" max="3331" width="4.42578125" style="165" bestFit="1" customWidth="1"/>
    <col min="3332" max="3332" width="40.42578125" style="165" customWidth="1"/>
    <col min="3333" max="3333" width="4.42578125" style="165" bestFit="1" customWidth="1"/>
    <col min="3334" max="3334" width="52.7109375" style="165" customWidth="1"/>
    <col min="3335" max="3584" width="9.140625" style="165"/>
    <col min="3585" max="3585" width="6.85546875" style="165" customWidth="1"/>
    <col min="3586" max="3586" width="63" style="165" customWidth="1"/>
    <col min="3587" max="3587" width="4.42578125" style="165" bestFit="1" customWidth="1"/>
    <col min="3588" max="3588" width="40.42578125" style="165" customWidth="1"/>
    <col min="3589" max="3589" width="4.42578125" style="165" bestFit="1" customWidth="1"/>
    <col min="3590" max="3590" width="52.7109375" style="165" customWidth="1"/>
    <col min="3591" max="3840" width="9.140625" style="165"/>
    <col min="3841" max="3841" width="6.85546875" style="165" customWidth="1"/>
    <col min="3842" max="3842" width="63" style="165" customWidth="1"/>
    <col min="3843" max="3843" width="4.42578125" style="165" bestFit="1" customWidth="1"/>
    <col min="3844" max="3844" width="40.42578125" style="165" customWidth="1"/>
    <col min="3845" max="3845" width="4.42578125" style="165" bestFit="1" customWidth="1"/>
    <col min="3846" max="3846" width="52.7109375" style="165" customWidth="1"/>
    <col min="3847" max="4096" width="9.140625" style="165"/>
    <col min="4097" max="4097" width="6.85546875" style="165" customWidth="1"/>
    <col min="4098" max="4098" width="63" style="165" customWidth="1"/>
    <col min="4099" max="4099" width="4.42578125" style="165" bestFit="1" customWidth="1"/>
    <col min="4100" max="4100" width="40.42578125" style="165" customWidth="1"/>
    <col min="4101" max="4101" width="4.42578125" style="165" bestFit="1" customWidth="1"/>
    <col min="4102" max="4102" width="52.7109375" style="165" customWidth="1"/>
    <col min="4103" max="4352" width="9.140625" style="165"/>
    <col min="4353" max="4353" width="6.85546875" style="165" customWidth="1"/>
    <col min="4354" max="4354" width="63" style="165" customWidth="1"/>
    <col min="4355" max="4355" width="4.42578125" style="165" bestFit="1" customWidth="1"/>
    <col min="4356" max="4356" width="40.42578125" style="165" customWidth="1"/>
    <col min="4357" max="4357" width="4.42578125" style="165" bestFit="1" customWidth="1"/>
    <col min="4358" max="4358" width="52.7109375" style="165" customWidth="1"/>
    <col min="4359" max="4608" width="9.140625" style="165"/>
    <col min="4609" max="4609" width="6.85546875" style="165" customWidth="1"/>
    <col min="4610" max="4610" width="63" style="165" customWidth="1"/>
    <col min="4611" max="4611" width="4.42578125" style="165" bestFit="1" customWidth="1"/>
    <col min="4612" max="4612" width="40.42578125" style="165" customWidth="1"/>
    <col min="4613" max="4613" width="4.42578125" style="165" bestFit="1" customWidth="1"/>
    <col min="4614" max="4614" width="52.7109375" style="165" customWidth="1"/>
    <col min="4615" max="4864" width="9.140625" style="165"/>
    <col min="4865" max="4865" width="6.85546875" style="165" customWidth="1"/>
    <col min="4866" max="4866" width="63" style="165" customWidth="1"/>
    <col min="4867" max="4867" width="4.42578125" style="165" bestFit="1" customWidth="1"/>
    <col min="4868" max="4868" width="40.42578125" style="165" customWidth="1"/>
    <col min="4869" max="4869" width="4.42578125" style="165" bestFit="1" customWidth="1"/>
    <col min="4870" max="4870" width="52.7109375" style="165" customWidth="1"/>
    <col min="4871" max="5120" width="9.140625" style="165"/>
    <col min="5121" max="5121" width="6.85546875" style="165" customWidth="1"/>
    <col min="5122" max="5122" width="63" style="165" customWidth="1"/>
    <col min="5123" max="5123" width="4.42578125" style="165" bestFit="1" customWidth="1"/>
    <col min="5124" max="5124" width="40.42578125" style="165" customWidth="1"/>
    <col min="5125" max="5125" width="4.42578125" style="165" bestFit="1" customWidth="1"/>
    <col min="5126" max="5126" width="52.7109375" style="165" customWidth="1"/>
    <col min="5127" max="5376" width="9.140625" style="165"/>
    <col min="5377" max="5377" width="6.85546875" style="165" customWidth="1"/>
    <col min="5378" max="5378" width="63" style="165" customWidth="1"/>
    <col min="5379" max="5379" width="4.42578125" style="165" bestFit="1" customWidth="1"/>
    <col min="5380" max="5380" width="40.42578125" style="165" customWidth="1"/>
    <col min="5381" max="5381" width="4.42578125" style="165" bestFit="1" customWidth="1"/>
    <col min="5382" max="5382" width="52.7109375" style="165" customWidth="1"/>
    <col min="5383" max="5632" width="9.140625" style="165"/>
    <col min="5633" max="5633" width="6.85546875" style="165" customWidth="1"/>
    <col min="5634" max="5634" width="63" style="165" customWidth="1"/>
    <col min="5635" max="5635" width="4.42578125" style="165" bestFit="1" customWidth="1"/>
    <col min="5636" max="5636" width="40.42578125" style="165" customWidth="1"/>
    <col min="5637" max="5637" width="4.42578125" style="165" bestFit="1" customWidth="1"/>
    <col min="5638" max="5638" width="52.7109375" style="165" customWidth="1"/>
    <col min="5639" max="5888" width="9.140625" style="165"/>
    <col min="5889" max="5889" width="6.85546875" style="165" customWidth="1"/>
    <col min="5890" max="5890" width="63" style="165" customWidth="1"/>
    <col min="5891" max="5891" width="4.42578125" style="165" bestFit="1" customWidth="1"/>
    <col min="5892" max="5892" width="40.42578125" style="165" customWidth="1"/>
    <col min="5893" max="5893" width="4.42578125" style="165" bestFit="1" customWidth="1"/>
    <col min="5894" max="5894" width="52.7109375" style="165" customWidth="1"/>
    <col min="5895" max="6144" width="9.140625" style="165"/>
    <col min="6145" max="6145" width="6.85546875" style="165" customWidth="1"/>
    <col min="6146" max="6146" width="63" style="165" customWidth="1"/>
    <col min="6147" max="6147" width="4.42578125" style="165" bestFit="1" customWidth="1"/>
    <col min="6148" max="6148" width="40.42578125" style="165" customWidth="1"/>
    <col min="6149" max="6149" width="4.42578125" style="165" bestFit="1" customWidth="1"/>
    <col min="6150" max="6150" width="52.7109375" style="165" customWidth="1"/>
    <col min="6151" max="6400" width="9.140625" style="165"/>
    <col min="6401" max="6401" width="6.85546875" style="165" customWidth="1"/>
    <col min="6402" max="6402" width="63" style="165" customWidth="1"/>
    <col min="6403" max="6403" width="4.42578125" style="165" bestFit="1" customWidth="1"/>
    <col min="6404" max="6404" width="40.42578125" style="165" customWidth="1"/>
    <col min="6405" max="6405" width="4.42578125" style="165" bestFit="1" customWidth="1"/>
    <col min="6406" max="6406" width="52.7109375" style="165" customWidth="1"/>
    <col min="6407" max="6656" width="9.140625" style="165"/>
    <col min="6657" max="6657" width="6.85546875" style="165" customWidth="1"/>
    <col min="6658" max="6658" width="63" style="165" customWidth="1"/>
    <col min="6659" max="6659" width="4.42578125" style="165" bestFit="1" customWidth="1"/>
    <col min="6660" max="6660" width="40.42578125" style="165" customWidth="1"/>
    <col min="6661" max="6661" width="4.42578125" style="165" bestFit="1" customWidth="1"/>
    <col min="6662" max="6662" width="52.7109375" style="165" customWidth="1"/>
    <col min="6663" max="6912" width="9.140625" style="165"/>
    <col min="6913" max="6913" width="6.85546875" style="165" customWidth="1"/>
    <col min="6914" max="6914" width="63" style="165" customWidth="1"/>
    <col min="6915" max="6915" width="4.42578125" style="165" bestFit="1" customWidth="1"/>
    <col min="6916" max="6916" width="40.42578125" style="165" customWidth="1"/>
    <col min="6917" max="6917" width="4.42578125" style="165" bestFit="1" customWidth="1"/>
    <col min="6918" max="6918" width="52.7109375" style="165" customWidth="1"/>
    <col min="6919" max="7168" width="9.140625" style="165"/>
    <col min="7169" max="7169" width="6.85546875" style="165" customWidth="1"/>
    <col min="7170" max="7170" width="63" style="165" customWidth="1"/>
    <col min="7171" max="7171" width="4.42578125" style="165" bestFit="1" customWidth="1"/>
    <col min="7172" max="7172" width="40.42578125" style="165" customWidth="1"/>
    <col min="7173" max="7173" width="4.42578125" style="165" bestFit="1" customWidth="1"/>
    <col min="7174" max="7174" width="52.7109375" style="165" customWidth="1"/>
    <col min="7175" max="7424" width="9.140625" style="165"/>
    <col min="7425" max="7425" width="6.85546875" style="165" customWidth="1"/>
    <col min="7426" max="7426" width="63" style="165" customWidth="1"/>
    <col min="7427" max="7427" width="4.42578125" style="165" bestFit="1" customWidth="1"/>
    <col min="7428" max="7428" width="40.42578125" style="165" customWidth="1"/>
    <col min="7429" max="7429" width="4.42578125" style="165" bestFit="1" customWidth="1"/>
    <col min="7430" max="7430" width="52.7109375" style="165" customWidth="1"/>
    <col min="7431" max="7680" width="9.140625" style="165"/>
    <col min="7681" max="7681" width="6.85546875" style="165" customWidth="1"/>
    <col min="7682" max="7682" width="63" style="165" customWidth="1"/>
    <col min="7683" max="7683" width="4.42578125" style="165" bestFit="1" customWidth="1"/>
    <col min="7684" max="7684" width="40.42578125" style="165" customWidth="1"/>
    <col min="7685" max="7685" width="4.42578125" style="165" bestFit="1" customWidth="1"/>
    <col min="7686" max="7686" width="52.7109375" style="165" customWidth="1"/>
    <col min="7687" max="7936" width="9.140625" style="165"/>
    <col min="7937" max="7937" width="6.85546875" style="165" customWidth="1"/>
    <col min="7938" max="7938" width="63" style="165" customWidth="1"/>
    <col min="7939" max="7939" width="4.42578125" style="165" bestFit="1" customWidth="1"/>
    <col min="7940" max="7940" width="40.42578125" style="165" customWidth="1"/>
    <col min="7941" max="7941" width="4.42578125" style="165" bestFit="1" customWidth="1"/>
    <col min="7942" max="7942" width="52.7109375" style="165" customWidth="1"/>
    <col min="7943" max="8192" width="9.140625" style="165"/>
    <col min="8193" max="8193" width="6.85546875" style="165" customWidth="1"/>
    <col min="8194" max="8194" width="63" style="165" customWidth="1"/>
    <col min="8195" max="8195" width="4.42578125" style="165" bestFit="1" customWidth="1"/>
    <col min="8196" max="8196" width="40.42578125" style="165" customWidth="1"/>
    <col min="8197" max="8197" width="4.42578125" style="165" bestFit="1" customWidth="1"/>
    <col min="8198" max="8198" width="52.7109375" style="165" customWidth="1"/>
    <col min="8199" max="8448" width="9.140625" style="165"/>
    <col min="8449" max="8449" width="6.85546875" style="165" customWidth="1"/>
    <col min="8450" max="8450" width="63" style="165" customWidth="1"/>
    <col min="8451" max="8451" width="4.42578125" style="165" bestFit="1" customWidth="1"/>
    <col min="8452" max="8452" width="40.42578125" style="165" customWidth="1"/>
    <col min="8453" max="8453" width="4.42578125" style="165" bestFit="1" customWidth="1"/>
    <col min="8454" max="8454" width="52.7109375" style="165" customWidth="1"/>
    <col min="8455" max="8704" width="9.140625" style="165"/>
    <col min="8705" max="8705" width="6.85546875" style="165" customWidth="1"/>
    <col min="8706" max="8706" width="63" style="165" customWidth="1"/>
    <col min="8707" max="8707" width="4.42578125" style="165" bestFit="1" customWidth="1"/>
    <col min="8708" max="8708" width="40.42578125" style="165" customWidth="1"/>
    <col min="8709" max="8709" width="4.42578125" style="165" bestFit="1" customWidth="1"/>
    <col min="8710" max="8710" width="52.7109375" style="165" customWidth="1"/>
    <col min="8711" max="8960" width="9.140625" style="165"/>
    <col min="8961" max="8961" width="6.85546875" style="165" customWidth="1"/>
    <col min="8962" max="8962" width="63" style="165" customWidth="1"/>
    <col min="8963" max="8963" width="4.42578125" style="165" bestFit="1" customWidth="1"/>
    <col min="8964" max="8964" width="40.42578125" style="165" customWidth="1"/>
    <col min="8965" max="8965" width="4.42578125" style="165" bestFit="1" customWidth="1"/>
    <col min="8966" max="8966" width="52.7109375" style="165" customWidth="1"/>
    <col min="8967" max="9216" width="9.140625" style="165"/>
    <col min="9217" max="9217" width="6.85546875" style="165" customWidth="1"/>
    <col min="9218" max="9218" width="63" style="165" customWidth="1"/>
    <col min="9219" max="9219" width="4.42578125" style="165" bestFit="1" customWidth="1"/>
    <col min="9220" max="9220" width="40.42578125" style="165" customWidth="1"/>
    <col min="9221" max="9221" width="4.42578125" style="165" bestFit="1" customWidth="1"/>
    <col min="9222" max="9222" width="52.7109375" style="165" customWidth="1"/>
    <col min="9223" max="9472" width="9.140625" style="165"/>
    <col min="9473" max="9473" width="6.85546875" style="165" customWidth="1"/>
    <col min="9474" max="9474" width="63" style="165" customWidth="1"/>
    <col min="9475" max="9475" width="4.42578125" style="165" bestFit="1" customWidth="1"/>
    <col min="9476" max="9476" width="40.42578125" style="165" customWidth="1"/>
    <col min="9477" max="9477" width="4.42578125" style="165" bestFit="1" customWidth="1"/>
    <col min="9478" max="9478" width="52.7109375" style="165" customWidth="1"/>
    <col min="9479" max="9728" width="9.140625" style="165"/>
    <col min="9729" max="9729" width="6.85546875" style="165" customWidth="1"/>
    <col min="9730" max="9730" width="63" style="165" customWidth="1"/>
    <col min="9731" max="9731" width="4.42578125" style="165" bestFit="1" customWidth="1"/>
    <col min="9732" max="9732" width="40.42578125" style="165" customWidth="1"/>
    <col min="9733" max="9733" width="4.42578125" style="165" bestFit="1" customWidth="1"/>
    <col min="9734" max="9734" width="52.7109375" style="165" customWidth="1"/>
    <col min="9735" max="9984" width="9.140625" style="165"/>
    <col min="9985" max="9985" width="6.85546875" style="165" customWidth="1"/>
    <col min="9986" max="9986" width="63" style="165" customWidth="1"/>
    <col min="9987" max="9987" width="4.42578125" style="165" bestFit="1" customWidth="1"/>
    <col min="9988" max="9988" width="40.42578125" style="165" customWidth="1"/>
    <col min="9989" max="9989" width="4.42578125" style="165" bestFit="1" customWidth="1"/>
    <col min="9990" max="9990" width="52.7109375" style="165" customWidth="1"/>
    <col min="9991" max="10240" width="9.140625" style="165"/>
    <col min="10241" max="10241" width="6.85546875" style="165" customWidth="1"/>
    <col min="10242" max="10242" width="63" style="165" customWidth="1"/>
    <col min="10243" max="10243" width="4.42578125" style="165" bestFit="1" customWidth="1"/>
    <col min="10244" max="10244" width="40.42578125" style="165" customWidth="1"/>
    <col min="10245" max="10245" width="4.42578125" style="165" bestFit="1" customWidth="1"/>
    <col min="10246" max="10246" width="52.7109375" style="165" customWidth="1"/>
    <col min="10247" max="10496" width="9.140625" style="165"/>
    <col min="10497" max="10497" width="6.85546875" style="165" customWidth="1"/>
    <col min="10498" max="10498" width="63" style="165" customWidth="1"/>
    <col min="10499" max="10499" width="4.42578125" style="165" bestFit="1" customWidth="1"/>
    <col min="10500" max="10500" width="40.42578125" style="165" customWidth="1"/>
    <col min="10501" max="10501" width="4.42578125" style="165" bestFit="1" customWidth="1"/>
    <col min="10502" max="10502" width="52.7109375" style="165" customWidth="1"/>
    <col min="10503" max="10752" width="9.140625" style="165"/>
    <col min="10753" max="10753" width="6.85546875" style="165" customWidth="1"/>
    <col min="10754" max="10754" width="63" style="165" customWidth="1"/>
    <col min="10755" max="10755" width="4.42578125" style="165" bestFit="1" customWidth="1"/>
    <col min="10756" max="10756" width="40.42578125" style="165" customWidth="1"/>
    <col min="10757" max="10757" width="4.42578125" style="165" bestFit="1" customWidth="1"/>
    <col min="10758" max="10758" width="52.7109375" style="165" customWidth="1"/>
    <col min="10759" max="11008" width="9.140625" style="165"/>
    <col min="11009" max="11009" width="6.85546875" style="165" customWidth="1"/>
    <col min="11010" max="11010" width="63" style="165" customWidth="1"/>
    <col min="11011" max="11011" width="4.42578125" style="165" bestFit="1" customWidth="1"/>
    <col min="11012" max="11012" width="40.42578125" style="165" customWidth="1"/>
    <col min="11013" max="11013" width="4.42578125" style="165" bestFit="1" customWidth="1"/>
    <col min="11014" max="11014" width="52.7109375" style="165" customWidth="1"/>
    <col min="11015" max="11264" width="9.140625" style="165"/>
    <col min="11265" max="11265" width="6.85546875" style="165" customWidth="1"/>
    <col min="11266" max="11266" width="63" style="165" customWidth="1"/>
    <col min="11267" max="11267" width="4.42578125" style="165" bestFit="1" customWidth="1"/>
    <col min="11268" max="11268" width="40.42578125" style="165" customWidth="1"/>
    <col min="11269" max="11269" width="4.42578125" style="165" bestFit="1" customWidth="1"/>
    <col min="11270" max="11270" width="52.7109375" style="165" customWidth="1"/>
    <col min="11271" max="11520" width="9.140625" style="165"/>
    <col min="11521" max="11521" width="6.85546875" style="165" customWidth="1"/>
    <col min="11522" max="11522" width="63" style="165" customWidth="1"/>
    <col min="11523" max="11523" width="4.42578125" style="165" bestFit="1" customWidth="1"/>
    <col min="11524" max="11524" width="40.42578125" style="165" customWidth="1"/>
    <col min="11525" max="11525" width="4.42578125" style="165" bestFit="1" customWidth="1"/>
    <col min="11526" max="11526" width="52.7109375" style="165" customWidth="1"/>
    <col min="11527" max="11776" width="9.140625" style="165"/>
    <col min="11777" max="11777" width="6.85546875" style="165" customWidth="1"/>
    <col min="11778" max="11778" width="63" style="165" customWidth="1"/>
    <col min="11779" max="11779" width="4.42578125" style="165" bestFit="1" customWidth="1"/>
    <col min="11780" max="11780" width="40.42578125" style="165" customWidth="1"/>
    <col min="11781" max="11781" width="4.42578125" style="165" bestFit="1" customWidth="1"/>
    <col min="11782" max="11782" width="52.7109375" style="165" customWidth="1"/>
    <col min="11783" max="12032" width="9.140625" style="165"/>
    <col min="12033" max="12033" width="6.85546875" style="165" customWidth="1"/>
    <col min="12034" max="12034" width="63" style="165" customWidth="1"/>
    <col min="12035" max="12035" width="4.42578125" style="165" bestFit="1" customWidth="1"/>
    <col min="12036" max="12036" width="40.42578125" style="165" customWidth="1"/>
    <col min="12037" max="12037" width="4.42578125" style="165" bestFit="1" customWidth="1"/>
    <col min="12038" max="12038" width="52.7109375" style="165" customWidth="1"/>
    <col min="12039" max="12288" width="9.140625" style="165"/>
    <col min="12289" max="12289" width="6.85546875" style="165" customWidth="1"/>
    <col min="12290" max="12290" width="63" style="165" customWidth="1"/>
    <col min="12291" max="12291" width="4.42578125" style="165" bestFit="1" customWidth="1"/>
    <col min="12292" max="12292" width="40.42578125" style="165" customWidth="1"/>
    <col min="12293" max="12293" width="4.42578125" style="165" bestFit="1" customWidth="1"/>
    <col min="12294" max="12294" width="52.7109375" style="165" customWidth="1"/>
    <col min="12295" max="12544" width="9.140625" style="165"/>
    <col min="12545" max="12545" width="6.85546875" style="165" customWidth="1"/>
    <col min="12546" max="12546" width="63" style="165" customWidth="1"/>
    <col min="12547" max="12547" width="4.42578125" style="165" bestFit="1" customWidth="1"/>
    <col min="12548" max="12548" width="40.42578125" style="165" customWidth="1"/>
    <col min="12549" max="12549" width="4.42578125" style="165" bestFit="1" customWidth="1"/>
    <col min="12550" max="12550" width="52.7109375" style="165" customWidth="1"/>
    <col min="12551" max="12800" width="9.140625" style="165"/>
    <col min="12801" max="12801" width="6.85546875" style="165" customWidth="1"/>
    <col min="12802" max="12802" width="63" style="165" customWidth="1"/>
    <col min="12803" max="12803" width="4.42578125" style="165" bestFit="1" customWidth="1"/>
    <col min="12804" max="12804" width="40.42578125" style="165" customWidth="1"/>
    <col min="12805" max="12805" width="4.42578125" style="165" bestFit="1" customWidth="1"/>
    <col min="12806" max="12806" width="52.7109375" style="165" customWidth="1"/>
    <col min="12807" max="13056" width="9.140625" style="165"/>
    <col min="13057" max="13057" width="6.85546875" style="165" customWidth="1"/>
    <col min="13058" max="13058" width="63" style="165" customWidth="1"/>
    <col min="13059" max="13059" width="4.42578125" style="165" bestFit="1" customWidth="1"/>
    <col min="13060" max="13060" width="40.42578125" style="165" customWidth="1"/>
    <col min="13061" max="13061" width="4.42578125" style="165" bestFit="1" customWidth="1"/>
    <col min="13062" max="13062" width="52.7109375" style="165" customWidth="1"/>
    <col min="13063" max="13312" width="9.140625" style="165"/>
    <col min="13313" max="13313" width="6.85546875" style="165" customWidth="1"/>
    <col min="13314" max="13314" width="63" style="165" customWidth="1"/>
    <col min="13315" max="13315" width="4.42578125" style="165" bestFit="1" customWidth="1"/>
    <col min="13316" max="13316" width="40.42578125" style="165" customWidth="1"/>
    <col min="13317" max="13317" width="4.42578125" style="165" bestFit="1" customWidth="1"/>
    <col min="13318" max="13318" width="52.7109375" style="165" customWidth="1"/>
    <col min="13319" max="13568" width="9.140625" style="165"/>
    <col min="13569" max="13569" width="6.85546875" style="165" customWidth="1"/>
    <col min="13570" max="13570" width="63" style="165" customWidth="1"/>
    <col min="13571" max="13571" width="4.42578125" style="165" bestFit="1" customWidth="1"/>
    <col min="13572" max="13572" width="40.42578125" style="165" customWidth="1"/>
    <col min="13573" max="13573" width="4.42578125" style="165" bestFit="1" customWidth="1"/>
    <col min="13574" max="13574" width="52.7109375" style="165" customWidth="1"/>
    <col min="13575" max="13824" width="9.140625" style="165"/>
    <col min="13825" max="13825" width="6.85546875" style="165" customWidth="1"/>
    <col min="13826" max="13826" width="63" style="165" customWidth="1"/>
    <col min="13827" max="13827" width="4.42578125" style="165" bestFit="1" customWidth="1"/>
    <col min="13828" max="13828" width="40.42578125" style="165" customWidth="1"/>
    <col min="13829" max="13829" width="4.42578125" style="165" bestFit="1" customWidth="1"/>
    <col min="13830" max="13830" width="52.7109375" style="165" customWidth="1"/>
    <col min="13831" max="14080" width="9.140625" style="165"/>
    <col min="14081" max="14081" width="6.85546875" style="165" customWidth="1"/>
    <col min="14082" max="14082" width="63" style="165" customWidth="1"/>
    <col min="14083" max="14083" width="4.42578125" style="165" bestFit="1" customWidth="1"/>
    <col min="14084" max="14084" width="40.42578125" style="165" customWidth="1"/>
    <col min="14085" max="14085" width="4.42578125" style="165" bestFit="1" customWidth="1"/>
    <col min="14086" max="14086" width="52.7109375" style="165" customWidth="1"/>
    <col min="14087" max="14336" width="9.140625" style="165"/>
    <col min="14337" max="14337" width="6.85546875" style="165" customWidth="1"/>
    <col min="14338" max="14338" width="63" style="165" customWidth="1"/>
    <col min="14339" max="14339" width="4.42578125" style="165" bestFit="1" customWidth="1"/>
    <col min="14340" max="14340" width="40.42578125" style="165" customWidth="1"/>
    <col min="14341" max="14341" width="4.42578125" style="165" bestFit="1" customWidth="1"/>
    <col min="14342" max="14342" width="52.7109375" style="165" customWidth="1"/>
    <col min="14343" max="14592" width="9.140625" style="165"/>
    <col min="14593" max="14593" width="6.85546875" style="165" customWidth="1"/>
    <col min="14594" max="14594" width="63" style="165" customWidth="1"/>
    <col min="14595" max="14595" width="4.42578125" style="165" bestFit="1" customWidth="1"/>
    <col min="14596" max="14596" width="40.42578125" style="165" customWidth="1"/>
    <col min="14597" max="14597" width="4.42578125" style="165" bestFit="1" customWidth="1"/>
    <col min="14598" max="14598" width="52.7109375" style="165" customWidth="1"/>
    <col min="14599" max="14848" width="9.140625" style="165"/>
    <col min="14849" max="14849" width="6.85546875" style="165" customWidth="1"/>
    <col min="14850" max="14850" width="63" style="165" customWidth="1"/>
    <col min="14851" max="14851" width="4.42578125" style="165" bestFit="1" customWidth="1"/>
    <col min="14852" max="14852" width="40.42578125" style="165" customWidth="1"/>
    <col min="14853" max="14853" width="4.42578125" style="165" bestFit="1" customWidth="1"/>
    <col min="14854" max="14854" width="52.7109375" style="165" customWidth="1"/>
    <col min="14855" max="15104" width="9.140625" style="165"/>
    <col min="15105" max="15105" width="6.85546875" style="165" customWidth="1"/>
    <col min="15106" max="15106" width="63" style="165" customWidth="1"/>
    <col min="15107" max="15107" width="4.42578125" style="165" bestFit="1" customWidth="1"/>
    <col min="15108" max="15108" width="40.42578125" style="165" customWidth="1"/>
    <col min="15109" max="15109" width="4.42578125" style="165" bestFit="1" customWidth="1"/>
    <col min="15110" max="15110" width="52.7109375" style="165" customWidth="1"/>
    <col min="15111" max="15360" width="9.140625" style="165"/>
    <col min="15361" max="15361" width="6.85546875" style="165" customWidth="1"/>
    <col min="15362" max="15362" width="63" style="165" customWidth="1"/>
    <col min="15363" max="15363" width="4.42578125" style="165" bestFit="1" customWidth="1"/>
    <col min="15364" max="15364" width="40.42578125" style="165" customWidth="1"/>
    <col min="15365" max="15365" width="4.42578125" style="165" bestFit="1" customWidth="1"/>
    <col min="15366" max="15366" width="52.7109375" style="165" customWidth="1"/>
    <col min="15367" max="15616" width="9.140625" style="165"/>
    <col min="15617" max="15617" width="6.85546875" style="165" customWidth="1"/>
    <col min="15618" max="15618" width="63" style="165" customWidth="1"/>
    <col min="15619" max="15619" width="4.42578125" style="165" bestFit="1" customWidth="1"/>
    <col min="15620" max="15620" width="40.42578125" style="165" customWidth="1"/>
    <col min="15621" max="15621" width="4.42578125" style="165" bestFit="1" customWidth="1"/>
    <col min="15622" max="15622" width="52.7109375" style="165" customWidth="1"/>
    <col min="15623" max="15872" width="9.140625" style="165"/>
    <col min="15873" max="15873" width="6.85546875" style="165" customWidth="1"/>
    <col min="15874" max="15874" width="63" style="165" customWidth="1"/>
    <col min="15875" max="15875" width="4.42578125" style="165" bestFit="1" customWidth="1"/>
    <col min="15876" max="15876" width="40.42578125" style="165" customWidth="1"/>
    <col min="15877" max="15877" width="4.42578125" style="165" bestFit="1" customWidth="1"/>
    <col min="15878" max="15878" width="52.7109375" style="165" customWidth="1"/>
    <col min="15879" max="16128" width="9.140625" style="165"/>
    <col min="16129" max="16129" width="6.85546875" style="165" customWidth="1"/>
    <col min="16130" max="16130" width="63" style="165" customWidth="1"/>
    <col min="16131" max="16131" width="4.42578125" style="165" bestFit="1" customWidth="1"/>
    <col min="16132" max="16132" width="40.42578125" style="165" customWidth="1"/>
    <col min="16133" max="16133" width="4.42578125" style="165" bestFit="1" customWidth="1"/>
    <col min="16134" max="16134" width="52.7109375" style="165" customWidth="1"/>
    <col min="16135" max="16384" width="9.140625" style="165"/>
  </cols>
  <sheetData>
    <row r="1" spans="1:12" ht="15.75" x14ac:dyDescent="0.2">
      <c r="A1" s="160" t="s">
        <v>78</v>
      </c>
      <c r="B1" s="161"/>
      <c r="C1" s="162"/>
      <c r="D1" s="163"/>
      <c r="E1" s="164"/>
      <c r="F1" s="164"/>
    </row>
    <row r="2" spans="1:12" ht="15.75" x14ac:dyDescent="0.2">
      <c r="A2" s="166" t="s">
        <v>141</v>
      </c>
      <c r="B2" s="161"/>
      <c r="C2" s="162"/>
      <c r="D2" s="167"/>
      <c r="E2" s="164"/>
      <c r="F2" s="164"/>
    </row>
    <row r="3" spans="1:12" ht="50.25" customHeight="1" x14ac:dyDescent="0.2">
      <c r="A3" s="160" t="s">
        <v>71</v>
      </c>
      <c r="B3" s="160" t="s">
        <v>127</v>
      </c>
      <c r="C3" s="162"/>
      <c r="D3" s="168"/>
      <c r="E3" s="164"/>
      <c r="F3" s="164"/>
    </row>
    <row r="4" spans="1:12" ht="16.5" thickBot="1" x14ac:dyDescent="0.25">
      <c r="A4" s="169" t="s">
        <v>16</v>
      </c>
      <c r="B4" s="309">
        <v>41169</v>
      </c>
      <c r="C4" s="309"/>
      <c r="D4" s="164"/>
      <c r="E4" s="164"/>
      <c r="F4" s="164"/>
    </row>
    <row r="5" spans="1:12" s="164" customFormat="1" ht="12" customHeight="1" x14ac:dyDescent="0.2">
      <c r="A5" s="310" t="s">
        <v>116</v>
      </c>
      <c r="B5" s="311"/>
      <c r="C5" s="311"/>
      <c r="D5" s="311"/>
      <c r="E5" s="311"/>
      <c r="F5" s="311"/>
      <c r="G5" s="311"/>
      <c r="H5" s="311"/>
      <c r="I5" s="311"/>
      <c r="J5" s="311"/>
      <c r="K5" s="311"/>
      <c r="L5" s="312"/>
    </row>
    <row r="6" spans="1:12" s="164" customFormat="1" x14ac:dyDescent="0.2">
      <c r="A6" s="313"/>
      <c r="B6" s="314"/>
      <c r="C6" s="314"/>
      <c r="D6" s="314"/>
      <c r="E6" s="314"/>
      <c r="F6" s="314"/>
      <c r="G6" s="314"/>
      <c r="H6" s="314"/>
      <c r="I6" s="314"/>
      <c r="J6" s="314"/>
      <c r="K6" s="314"/>
      <c r="L6" s="315"/>
    </row>
    <row r="7" spans="1:12" s="164" customFormat="1" ht="12" customHeight="1" x14ac:dyDescent="0.2">
      <c r="A7" s="170"/>
      <c r="L7" s="171"/>
    </row>
    <row r="8" spans="1:12" s="164" customFormat="1" ht="15.75" x14ac:dyDescent="0.2">
      <c r="A8" s="170"/>
      <c r="B8" s="172" t="s">
        <v>117</v>
      </c>
      <c r="L8" s="171"/>
    </row>
    <row r="9" spans="1:12" s="164" customFormat="1" ht="12" customHeight="1" x14ac:dyDescent="0.2">
      <c r="A9" s="170"/>
      <c r="B9" s="316" t="s">
        <v>118</v>
      </c>
      <c r="C9" s="317"/>
      <c r="D9" s="318"/>
      <c r="F9" s="173"/>
      <c r="G9" s="174"/>
      <c r="H9" s="174"/>
      <c r="I9" s="174"/>
      <c r="J9" s="174"/>
      <c r="K9" s="175"/>
      <c r="L9" s="171"/>
    </row>
    <row r="10" spans="1:12" s="164" customFormat="1" ht="20.25" x14ac:dyDescent="0.3">
      <c r="A10" s="170"/>
      <c r="B10" s="319"/>
      <c r="C10" s="320"/>
      <c r="D10" s="321"/>
      <c r="F10" s="325" t="s">
        <v>119</v>
      </c>
      <c r="G10" s="326"/>
      <c r="H10" s="326"/>
      <c r="I10" s="326"/>
      <c r="J10" s="326"/>
      <c r="K10" s="327"/>
      <c r="L10" s="171"/>
    </row>
    <row r="11" spans="1:12" s="164" customFormat="1" ht="37.5" customHeight="1" x14ac:dyDescent="0.2">
      <c r="A11" s="170"/>
      <c r="B11" s="322"/>
      <c r="C11" s="323"/>
      <c r="D11" s="324"/>
      <c r="F11" s="176" t="s">
        <v>120</v>
      </c>
      <c r="K11" s="177"/>
      <c r="L11" s="171"/>
    </row>
    <row r="12" spans="1:12" s="164" customFormat="1" ht="12" customHeight="1" x14ac:dyDescent="0.2">
      <c r="A12" s="170"/>
      <c r="F12" s="178"/>
      <c r="K12" s="177"/>
      <c r="L12" s="171"/>
    </row>
    <row r="13" spans="1:12" s="164" customFormat="1" ht="12" customHeight="1" x14ac:dyDescent="0.2">
      <c r="A13" s="170"/>
      <c r="F13" s="178"/>
      <c r="K13" s="177"/>
      <c r="L13" s="171"/>
    </row>
    <row r="14" spans="1:12" s="164" customFormat="1" ht="12" customHeight="1" x14ac:dyDescent="0.2">
      <c r="A14" s="170"/>
      <c r="F14" s="178"/>
      <c r="K14" s="177"/>
      <c r="L14" s="171"/>
    </row>
    <row r="15" spans="1:12" s="164" customFormat="1" ht="12" customHeight="1" thickBot="1" x14ac:dyDescent="0.25">
      <c r="A15" s="170"/>
      <c r="F15" s="178"/>
      <c r="K15" s="177"/>
      <c r="L15" s="171"/>
    </row>
    <row r="16" spans="1:12" s="164" customFormat="1" ht="12" customHeight="1" x14ac:dyDescent="0.2">
      <c r="A16" s="170"/>
      <c r="B16" s="296" t="s">
        <v>121</v>
      </c>
      <c r="F16" s="178"/>
      <c r="K16" s="177"/>
      <c r="L16" s="171"/>
    </row>
    <row r="17" spans="1:12" s="164" customFormat="1" ht="12" customHeight="1" thickBot="1" x14ac:dyDescent="0.25">
      <c r="A17" s="170"/>
      <c r="B17" s="328"/>
      <c r="F17" s="178"/>
      <c r="K17" s="177"/>
      <c r="L17" s="171"/>
    </row>
    <row r="18" spans="1:12" s="164" customFormat="1" ht="12" customHeight="1" x14ac:dyDescent="0.2">
      <c r="A18" s="170"/>
      <c r="B18" s="329" t="s">
        <v>126</v>
      </c>
      <c r="C18" s="330"/>
      <c r="D18" s="331"/>
      <c r="F18" s="178"/>
      <c r="K18" s="177"/>
      <c r="L18" s="171"/>
    </row>
    <row r="19" spans="1:12" s="164" customFormat="1" ht="12" customHeight="1" x14ac:dyDescent="0.2">
      <c r="A19" s="170"/>
      <c r="B19" s="332"/>
      <c r="C19" s="333"/>
      <c r="D19" s="334"/>
      <c r="F19" s="178"/>
      <c r="K19" s="177"/>
      <c r="L19" s="171"/>
    </row>
    <row r="20" spans="1:12" s="164" customFormat="1" ht="12" customHeight="1" x14ac:dyDescent="0.2">
      <c r="A20" s="170"/>
      <c r="B20" s="332"/>
      <c r="C20" s="333"/>
      <c r="D20" s="334"/>
      <c r="F20" s="178"/>
      <c r="K20" s="177"/>
      <c r="L20" s="171"/>
    </row>
    <row r="21" spans="1:12" s="164" customFormat="1" ht="12" customHeight="1" x14ac:dyDescent="0.2">
      <c r="A21" s="170"/>
      <c r="B21" s="332"/>
      <c r="C21" s="333"/>
      <c r="D21" s="334"/>
      <c r="F21" s="178"/>
      <c r="K21" s="177"/>
      <c r="L21" s="171"/>
    </row>
    <row r="22" spans="1:12" s="164" customFormat="1" ht="12" customHeight="1" x14ac:dyDescent="0.2">
      <c r="A22" s="170"/>
      <c r="B22" s="332"/>
      <c r="C22" s="333"/>
      <c r="D22" s="334"/>
      <c r="F22" s="178"/>
      <c r="K22" s="177"/>
      <c r="L22" s="171"/>
    </row>
    <row r="23" spans="1:12" s="164" customFormat="1" ht="12" customHeight="1" x14ac:dyDescent="0.2">
      <c r="A23" s="170"/>
      <c r="B23" s="332"/>
      <c r="C23" s="333"/>
      <c r="D23" s="334"/>
      <c r="F23" s="178"/>
      <c r="K23" s="177"/>
      <c r="L23" s="171"/>
    </row>
    <row r="24" spans="1:12" s="164" customFormat="1" ht="12" customHeight="1" x14ac:dyDescent="0.2">
      <c r="A24" s="170"/>
      <c r="B24" s="332"/>
      <c r="C24" s="333"/>
      <c r="D24" s="334"/>
      <c r="F24" s="178"/>
      <c r="K24" s="177"/>
      <c r="L24" s="171"/>
    </row>
    <row r="25" spans="1:12" s="164" customFormat="1" ht="12" customHeight="1" x14ac:dyDescent="0.2">
      <c r="A25" s="170"/>
      <c r="B25" s="332"/>
      <c r="C25" s="333"/>
      <c r="D25" s="334"/>
      <c r="F25" s="178"/>
      <c r="K25" s="177"/>
      <c r="L25" s="171"/>
    </row>
    <row r="26" spans="1:12" s="164" customFormat="1" ht="12" customHeight="1" x14ac:dyDescent="0.2">
      <c r="A26" s="170"/>
      <c r="B26" s="332"/>
      <c r="C26" s="333"/>
      <c r="D26" s="334"/>
      <c r="F26" s="178"/>
      <c r="K26" s="177"/>
      <c r="L26" s="171"/>
    </row>
    <row r="27" spans="1:12" s="164" customFormat="1" ht="12" customHeight="1" x14ac:dyDescent="0.2">
      <c r="A27" s="170"/>
      <c r="B27" s="332"/>
      <c r="C27" s="333"/>
      <c r="D27" s="334"/>
      <c r="F27" s="178"/>
      <c r="K27" s="177"/>
      <c r="L27" s="171"/>
    </row>
    <row r="28" spans="1:12" s="164" customFormat="1" ht="12" customHeight="1" x14ac:dyDescent="0.2">
      <c r="A28" s="170"/>
      <c r="B28" s="332"/>
      <c r="C28" s="333"/>
      <c r="D28" s="334"/>
      <c r="F28" s="178"/>
      <c r="K28" s="177"/>
      <c r="L28" s="171"/>
    </row>
    <row r="29" spans="1:12" s="164" customFormat="1" ht="12" customHeight="1" thickBot="1" x14ac:dyDescent="0.25">
      <c r="A29" s="170"/>
      <c r="B29" s="335"/>
      <c r="C29" s="336"/>
      <c r="D29" s="337"/>
      <c r="F29" s="178"/>
      <c r="K29" s="177"/>
      <c r="L29" s="171"/>
    </row>
    <row r="30" spans="1:12" s="164" customFormat="1" ht="12" customHeight="1" x14ac:dyDescent="0.2">
      <c r="A30" s="170"/>
      <c r="F30" s="178"/>
      <c r="K30" s="177"/>
      <c r="L30" s="171"/>
    </row>
    <row r="31" spans="1:12" s="164" customFormat="1" ht="12" customHeight="1" x14ac:dyDescent="0.2">
      <c r="A31" s="170"/>
      <c r="F31" s="178"/>
      <c r="K31" s="177"/>
      <c r="L31" s="171"/>
    </row>
    <row r="32" spans="1:12" s="164" customFormat="1" ht="12" customHeight="1" x14ac:dyDescent="0.2">
      <c r="A32" s="170"/>
      <c r="F32" s="178"/>
      <c r="K32" s="177"/>
      <c r="L32" s="171"/>
    </row>
    <row r="33" spans="1:12" s="164" customFormat="1" ht="12" customHeight="1" x14ac:dyDescent="0.2">
      <c r="A33" s="170"/>
      <c r="F33" s="178"/>
      <c r="K33" s="177"/>
      <c r="L33" s="171"/>
    </row>
    <row r="34" spans="1:12" s="164" customFormat="1" ht="12" customHeight="1" x14ac:dyDescent="0.2">
      <c r="A34" s="170"/>
      <c r="F34" s="178"/>
      <c r="K34" s="177"/>
      <c r="L34" s="171"/>
    </row>
    <row r="35" spans="1:12" s="164" customFormat="1" ht="12" customHeight="1" x14ac:dyDescent="0.2">
      <c r="A35" s="170"/>
      <c r="F35" s="178"/>
      <c r="K35" s="177"/>
      <c r="L35" s="171"/>
    </row>
    <row r="36" spans="1:12" s="164" customFormat="1" ht="12" customHeight="1" x14ac:dyDescent="0.2">
      <c r="A36" s="170"/>
      <c r="F36" s="178"/>
      <c r="K36" s="177"/>
      <c r="L36" s="171"/>
    </row>
    <row r="37" spans="1:12" s="164" customFormat="1" ht="12" customHeight="1" x14ac:dyDescent="0.2">
      <c r="A37" s="170"/>
      <c r="F37" s="178"/>
      <c r="K37" s="177"/>
      <c r="L37" s="171"/>
    </row>
    <row r="38" spans="1:12" s="164" customFormat="1" ht="20.25" x14ac:dyDescent="0.2">
      <c r="A38" s="170"/>
      <c r="F38" s="179" t="s">
        <v>122</v>
      </c>
      <c r="K38" s="177"/>
      <c r="L38" s="171"/>
    </row>
    <row r="39" spans="1:12" s="164" customFormat="1" ht="12" customHeight="1" thickBot="1" x14ac:dyDescent="0.25">
      <c r="A39" s="170"/>
      <c r="F39" s="178"/>
      <c r="K39" s="177"/>
      <c r="L39" s="171"/>
    </row>
    <row r="40" spans="1:12" s="164" customFormat="1" ht="12" customHeight="1" x14ac:dyDescent="0.2">
      <c r="A40" s="170"/>
      <c r="B40" s="296" t="s">
        <v>123</v>
      </c>
      <c r="F40" s="178"/>
      <c r="K40" s="177"/>
      <c r="L40" s="171"/>
    </row>
    <row r="41" spans="1:12" s="164" customFormat="1" ht="12" customHeight="1" thickBot="1" x14ac:dyDescent="0.25">
      <c r="A41" s="170"/>
      <c r="B41" s="297"/>
      <c r="F41" s="178"/>
      <c r="K41" s="177"/>
      <c r="L41" s="171"/>
    </row>
    <row r="42" spans="1:12" s="164" customFormat="1" ht="12" customHeight="1" x14ac:dyDescent="0.2">
      <c r="A42" s="170"/>
      <c r="B42" s="298" t="s">
        <v>124</v>
      </c>
      <c r="C42" s="299" t="s">
        <v>125</v>
      </c>
      <c r="D42" s="300" t="s">
        <v>125</v>
      </c>
      <c r="F42" s="178"/>
      <c r="K42" s="177"/>
      <c r="L42" s="171"/>
    </row>
    <row r="43" spans="1:12" s="164" customFormat="1" ht="12" customHeight="1" x14ac:dyDescent="0.2">
      <c r="A43" s="170"/>
      <c r="B43" s="301" t="s">
        <v>125</v>
      </c>
      <c r="C43" s="302" t="s">
        <v>125</v>
      </c>
      <c r="D43" s="303" t="s">
        <v>125</v>
      </c>
      <c r="F43" s="178"/>
      <c r="K43" s="177"/>
      <c r="L43" s="171"/>
    </row>
    <row r="44" spans="1:12" s="164" customFormat="1" ht="12" customHeight="1" x14ac:dyDescent="0.2">
      <c r="A44" s="170"/>
      <c r="B44" s="301" t="s">
        <v>125</v>
      </c>
      <c r="C44" s="302" t="s">
        <v>125</v>
      </c>
      <c r="D44" s="303" t="s">
        <v>125</v>
      </c>
      <c r="F44" s="178"/>
      <c r="K44" s="177"/>
      <c r="L44" s="171"/>
    </row>
    <row r="45" spans="1:12" s="164" customFormat="1" ht="12" customHeight="1" x14ac:dyDescent="0.2">
      <c r="A45" s="170"/>
      <c r="B45" s="301" t="s">
        <v>125</v>
      </c>
      <c r="C45" s="302" t="s">
        <v>125</v>
      </c>
      <c r="D45" s="303" t="s">
        <v>125</v>
      </c>
      <c r="F45" s="178"/>
      <c r="K45" s="177"/>
      <c r="L45" s="171"/>
    </row>
    <row r="46" spans="1:12" s="164" customFormat="1" ht="12" customHeight="1" x14ac:dyDescent="0.2">
      <c r="A46" s="170"/>
      <c r="B46" s="301" t="s">
        <v>125</v>
      </c>
      <c r="C46" s="302" t="s">
        <v>125</v>
      </c>
      <c r="D46" s="303" t="s">
        <v>125</v>
      </c>
      <c r="F46" s="178"/>
      <c r="K46" s="177"/>
      <c r="L46" s="171"/>
    </row>
    <row r="47" spans="1:12" s="164" customFormat="1" ht="12" customHeight="1" x14ac:dyDescent="0.2">
      <c r="A47" s="170"/>
      <c r="B47" s="301" t="s">
        <v>125</v>
      </c>
      <c r="C47" s="302" t="s">
        <v>125</v>
      </c>
      <c r="D47" s="303" t="s">
        <v>125</v>
      </c>
      <c r="F47" s="178"/>
      <c r="K47" s="177"/>
      <c r="L47" s="171"/>
    </row>
    <row r="48" spans="1:12" s="164" customFormat="1" ht="12" customHeight="1" x14ac:dyDescent="0.2">
      <c r="A48" s="170"/>
      <c r="B48" s="301" t="s">
        <v>125</v>
      </c>
      <c r="C48" s="302" t="s">
        <v>125</v>
      </c>
      <c r="D48" s="303" t="s">
        <v>125</v>
      </c>
      <c r="F48" s="178"/>
      <c r="K48" s="177"/>
      <c r="L48" s="171"/>
    </row>
    <row r="49" spans="1:12" s="164" customFormat="1" ht="12" customHeight="1" x14ac:dyDescent="0.2">
      <c r="A49" s="170"/>
      <c r="B49" s="301" t="s">
        <v>125</v>
      </c>
      <c r="C49" s="302" t="s">
        <v>125</v>
      </c>
      <c r="D49" s="303" t="s">
        <v>125</v>
      </c>
      <c r="F49" s="178"/>
      <c r="K49" s="177"/>
      <c r="L49" s="171"/>
    </row>
    <row r="50" spans="1:12" s="164" customFormat="1" ht="12" customHeight="1" x14ac:dyDescent="0.2">
      <c r="A50" s="170"/>
      <c r="B50" s="301" t="s">
        <v>125</v>
      </c>
      <c r="C50" s="302" t="s">
        <v>125</v>
      </c>
      <c r="D50" s="303" t="s">
        <v>125</v>
      </c>
      <c r="F50" s="178"/>
      <c r="K50" s="177"/>
      <c r="L50" s="171"/>
    </row>
    <row r="51" spans="1:12" s="164" customFormat="1" ht="12" customHeight="1" x14ac:dyDescent="0.2">
      <c r="A51" s="170"/>
      <c r="B51" s="301" t="s">
        <v>125</v>
      </c>
      <c r="C51" s="302" t="s">
        <v>125</v>
      </c>
      <c r="D51" s="303" t="s">
        <v>125</v>
      </c>
      <c r="F51" s="178"/>
      <c r="K51" s="177"/>
      <c r="L51" s="171"/>
    </row>
    <row r="52" spans="1:12" s="164" customFormat="1" ht="12" customHeight="1" thickBot="1" x14ac:dyDescent="0.25">
      <c r="A52" s="170"/>
      <c r="B52" s="304" t="s">
        <v>125</v>
      </c>
      <c r="C52" s="305" t="s">
        <v>125</v>
      </c>
      <c r="D52" s="306" t="s">
        <v>125</v>
      </c>
      <c r="F52" s="178"/>
      <c r="K52" s="177"/>
      <c r="L52" s="171"/>
    </row>
    <row r="53" spans="1:12" s="164" customFormat="1" ht="12" customHeight="1" x14ac:dyDescent="0.2">
      <c r="A53" s="170"/>
      <c r="F53" s="178"/>
      <c r="K53" s="177"/>
      <c r="L53" s="171"/>
    </row>
    <row r="54" spans="1:12" s="164" customFormat="1" ht="12" customHeight="1" x14ac:dyDescent="0.2">
      <c r="A54" s="170"/>
      <c r="F54" s="178"/>
      <c r="K54" s="177"/>
      <c r="L54" s="171"/>
    </row>
    <row r="55" spans="1:12" s="164" customFormat="1" ht="12" customHeight="1" x14ac:dyDescent="0.2">
      <c r="A55" s="170"/>
      <c r="F55" s="178"/>
      <c r="K55" s="177"/>
      <c r="L55" s="171"/>
    </row>
    <row r="56" spans="1:12" s="164" customFormat="1" ht="12" customHeight="1" x14ac:dyDescent="0.2">
      <c r="A56" s="170"/>
      <c r="F56" s="178"/>
      <c r="K56" s="177"/>
      <c r="L56" s="171"/>
    </row>
    <row r="57" spans="1:12" s="164" customFormat="1" ht="12" customHeight="1" x14ac:dyDescent="0.2">
      <c r="A57" s="170"/>
      <c r="F57" s="178"/>
      <c r="K57" s="177"/>
      <c r="L57" s="171"/>
    </row>
    <row r="58" spans="1:12" s="164" customFormat="1" ht="12" customHeight="1" x14ac:dyDescent="0.2">
      <c r="A58" s="170"/>
      <c r="F58" s="178"/>
      <c r="K58" s="177"/>
      <c r="L58" s="171"/>
    </row>
    <row r="59" spans="1:12" s="164" customFormat="1" ht="12" customHeight="1" x14ac:dyDescent="0.2">
      <c r="A59" s="170"/>
      <c r="F59" s="178"/>
      <c r="K59" s="177"/>
      <c r="L59" s="171"/>
    </row>
    <row r="60" spans="1:12" s="164" customFormat="1" ht="12" customHeight="1" x14ac:dyDescent="0.2">
      <c r="A60" s="170"/>
      <c r="F60" s="178"/>
      <c r="K60" s="177"/>
      <c r="L60" s="171"/>
    </row>
    <row r="61" spans="1:12" s="164" customFormat="1" ht="12" customHeight="1" x14ac:dyDescent="0.2">
      <c r="A61" s="170"/>
      <c r="F61" s="178"/>
      <c r="K61" s="177"/>
      <c r="L61" s="171"/>
    </row>
    <row r="62" spans="1:12" s="164" customFormat="1" ht="12" customHeight="1" x14ac:dyDescent="0.2">
      <c r="A62" s="170"/>
      <c r="F62" s="178"/>
      <c r="K62" s="177"/>
      <c r="L62" s="171"/>
    </row>
    <row r="63" spans="1:12" s="164" customFormat="1" ht="12" customHeight="1" x14ac:dyDescent="0.2">
      <c r="A63" s="170"/>
      <c r="F63" s="178"/>
      <c r="K63" s="177"/>
      <c r="L63" s="171"/>
    </row>
    <row r="64" spans="1:12" s="164" customFormat="1" ht="12" customHeight="1" x14ac:dyDescent="0.2">
      <c r="A64" s="170"/>
      <c r="B64" s="307"/>
      <c r="C64" s="180"/>
      <c r="D64" s="180"/>
      <c r="F64" s="178"/>
      <c r="K64" s="177"/>
      <c r="L64" s="171"/>
    </row>
    <row r="65" spans="1:12" s="164" customFormat="1" ht="12" customHeight="1" x14ac:dyDescent="0.2">
      <c r="A65" s="170"/>
      <c r="B65" s="307"/>
      <c r="C65" s="180"/>
      <c r="D65" s="180"/>
      <c r="F65" s="178"/>
      <c r="K65" s="177"/>
      <c r="L65" s="171"/>
    </row>
    <row r="66" spans="1:12" s="164" customFormat="1" ht="12" customHeight="1" x14ac:dyDescent="0.2">
      <c r="A66" s="170"/>
      <c r="B66" s="308"/>
      <c r="C66" s="308"/>
      <c r="D66" s="308"/>
      <c r="F66" s="178"/>
      <c r="K66" s="177"/>
      <c r="L66" s="171"/>
    </row>
    <row r="67" spans="1:12" s="164" customFormat="1" ht="12" customHeight="1" x14ac:dyDescent="0.2">
      <c r="A67" s="170"/>
      <c r="B67" s="308"/>
      <c r="C67" s="308"/>
      <c r="D67" s="308"/>
      <c r="F67" s="178"/>
      <c r="K67" s="177"/>
      <c r="L67" s="171"/>
    </row>
    <row r="68" spans="1:12" s="164" customFormat="1" ht="12" customHeight="1" x14ac:dyDescent="0.2">
      <c r="A68" s="170"/>
      <c r="B68" s="308"/>
      <c r="C68" s="308"/>
      <c r="D68" s="308"/>
      <c r="F68" s="178"/>
      <c r="K68" s="177"/>
      <c r="L68" s="171"/>
    </row>
    <row r="69" spans="1:12" s="164" customFormat="1" ht="12" customHeight="1" x14ac:dyDescent="0.2">
      <c r="A69" s="170"/>
      <c r="B69" s="308"/>
      <c r="C69" s="308"/>
      <c r="D69" s="308"/>
      <c r="F69" s="178"/>
      <c r="K69" s="177"/>
      <c r="L69" s="171"/>
    </row>
    <row r="70" spans="1:12" s="164" customFormat="1" ht="12" customHeight="1" x14ac:dyDescent="0.2">
      <c r="A70" s="170"/>
      <c r="B70" s="308"/>
      <c r="C70" s="308"/>
      <c r="D70" s="308"/>
      <c r="F70" s="178"/>
      <c r="K70" s="177"/>
      <c r="L70" s="171"/>
    </row>
    <row r="71" spans="1:12" s="164" customFormat="1" ht="12" customHeight="1" x14ac:dyDescent="0.2">
      <c r="A71" s="170"/>
      <c r="B71" s="308"/>
      <c r="C71" s="308"/>
      <c r="D71" s="308"/>
      <c r="F71" s="178"/>
      <c r="K71" s="177"/>
      <c r="L71" s="171"/>
    </row>
    <row r="72" spans="1:12" s="164" customFormat="1" ht="12" customHeight="1" x14ac:dyDescent="0.2">
      <c r="A72" s="170"/>
      <c r="B72" s="308"/>
      <c r="C72" s="308"/>
      <c r="D72" s="308"/>
      <c r="F72" s="178"/>
      <c r="K72" s="177"/>
      <c r="L72" s="171"/>
    </row>
    <row r="73" spans="1:12" s="164" customFormat="1" ht="12" customHeight="1" x14ac:dyDescent="0.2">
      <c r="A73" s="170"/>
      <c r="B73" s="308"/>
      <c r="C73" s="308"/>
      <c r="D73" s="308"/>
      <c r="F73" s="178"/>
      <c r="K73" s="177"/>
      <c r="L73" s="171"/>
    </row>
    <row r="74" spans="1:12" s="164" customFormat="1" ht="12" customHeight="1" x14ac:dyDescent="0.2">
      <c r="A74" s="170"/>
      <c r="B74" s="308"/>
      <c r="C74" s="308"/>
      <c r="D74" s="308"/>
      <c r="F74" s="178"/>
      <c r="K74" s="177"/>
      <c r="L74" s="171"/>
    </row>
    <row r="75" spans="1:12" s="164" customFormat="1" ht="12" customHeight="1" x14ac:dyDescent="0.2">
      <c r="A75" s="170"/>
      <c r="B75" s="308"/>
      <c r="C75" s="308"/>
      <c r="D75" s="308"/>
      <c r="F75" s="178"/>
      <c r="K75" s="177"/>
      <c r="L75" s="171"/>
    </row>
    <row r="76" spans="1:12" s="164" customFormat="1" ht="12" customHeight="1" x14ac:dyDescent="0.2">
      <c r="A76" s="170"/>
      <c r="B76" s="308"/>
      <c r="C76" s="308"/>
      <c r="D76" s="308"/>
      <c r="F76" s="181"/>
      <c r="G76" s="182"/>
      <c r="H76" s="182"/>
      <c r="I76" s="182"/>
      <c r="J76" s="182"/>
      <c r="K76" s="183"/>
      <c r="L76" s="171"/>
    </row>
    <row r="77" spans="1:12" s="164" customFormat="1" ht="12" customHeight="1" x14ac:dyDescent="0.2">
      <c r="A77" s="170"/>
      <c r="L77" s="171"/>
    </row>
    <row r="78" spans="1:12" s="164" customFormat="1" ht="12" customHeight="1" thickBot="1" x14ac:dyDescent="0.25">
      <c r="A78" s="184"/>
      <c r="B78" s="185"/>
      <c r="C78" s="185"/>
      <c r="D78" s="185"/>
      <c r="E78" s="185"/>
      <c r="F78" s="185"/>
      <c r="G78" s="185"/>
      <c r="H78" s="185"/>
      <c r="I78" s="185"/>
      <c r="J78" s="185"/>
      <c r="K78" s="185"/>
      <c r="L78" s="186"/>
    </row>
    <row r="79" spans="1:12" s="164" customFormat="1" ht="12" customHeight="1" x14ac:dyDescent="0.2"/>
    <row r="80" spans="1:12" s="164" customFormat="1" ht="12" customHeight="1" x14ac:dyDescent="0.2"/>
    <row r="81" spans="2:12" s="164" customFormat="1" ht="12" customHeight="1" x14ac:dyDescent="0.2"/>
    <row r="82" spans="2:12" s="164" customFormat="1" ht="12" customHeight="1" x14ac:dyDescent="0.2"/>
    <row r="83" spans="2:12" s="164" customFormat="1" ht="12" customHeight="1" x14ac:dyDescent="0.2"/>
    <row r="84" spans="2:12" s="164" customFormat="1" ht="12" customHeight="1" x14ac:dyDescent="0.2"/>
    <row r="85" spans="2:12" s="164" customFormat="1" ht="12" customHeight="1" x14ac:dyDescent="0.2"/>
    <row r="86" spans="2:12" s="164" customFormat="1" ht="12" customHeight="1" x14ac:dyDescent="0.2"/>
    <row r="87" spans="2:12" s="164" customFormat="1" ht="12" customHeight="1" x14ac:dyDescent="0.2"/>
    <row r="88" spans="2:12" s="164" customFormat="1" ht="12" customHeight="1" x14ac:dyDescent="0.2">
      <c r="F88" s="165"/>
    </row>
    <row r="89" spans="2:12" s="164" customFormat="1" ht="12" customHeight="1" x14ac:dyDescent="0.2"/>
    <row r="90" spans="2:12" ht="12" customHeight="1" x14ac:dyDescent="0.2">
      <c r="B90" s="164"/>
      <c r="C90" s="164"/>
      <c r="D90" s="164"/>
      <c r="E90" s="164"/>
      <c r="F90" s="164"/>
      <c r="G90" s="164"/>
      <c r="H90" s="164"/>
      <c r="I90" s="164"/>
      <c r="J90" s="164"/>
      <c r="K90" s="164"/>
      <c r="L90" s="164"/>
    </row>
    <row r="91" spans="2:12" ht="12" customHeight="1" x14ac:dyDescent="0.2">
      <c r="B91" s="164"/>
      <c r="C91" s="164"/>
      <c r="D91" s="164"/>
      <c r="E91" s="164"/>
      <c r="F91" s="164"/>
      <c r="G91" s="164"/>
      <c r="H91" s="164"/>
      <c r="I91" s="164"/>
      <c r="J91" s="164"/>
      <c r="K91" s="164"/>
      <c r="L91" s="164"/>
    </row>
    <row r="92" spans="2:12" ht="12" customHeight="1" x14ac:dyDescent="0.2">
      <c r="B92" s="164"/>
      <c r="C92" s="164"/>
      <c r="D92" s="164"/>
      <c r="E92" s="164"/>
      <c r="F92" s="164"/>
      <c r="G92" s="164"/>
      <c r="H92" s="164"/>
      <c r="I92" s="164"/>
      <c r="J92" s="164"/>
      <c r="K92" s="164"/>
      <c r="L92" s="164"/>
    </row>
    <row r="93" spans="2:12" ht="12" customHeight="1" x14ac:dyDescent="0.2">
      <c r="B93" s="164"/>
      <c r="C93" s="164"/>
      <c r="D93" s="164"/>
      <c r="E93" s="164"/>
      <c r="F93" s="164"/>
      <c r="G93" s="164"/>
      <c r="H93" s="164"/>
      <c r="I93" s="164"/>
      <c r="J93" s="164"/>
      <c r="K93" s="164"/>
      <c r="L93" s="164"/>
    </row>
    <row r="94" spans="2:12" ht="12" customHeight="1" x14ac:dyDescent="0.2">
      <c r="B94" s="164"/>
      <c r="C94" s="164"/>
      <c r="D94" s="164"/>
      <c r="E94" s="164"/>
      <c r="F94" s="164"/>
      <c r="G94" s="164"/>
      <c r="H94" s="164"/>
      <c r="I94" s="164"/>
      <c r="J94" s="164"/>
      <c r="K94" s="164"/>
      <c r="L94" s="164"/>
    </row>
    <row r="95" spans="2:12" ht="12" customHeight="1" x14ac:dyDescent="0.2">
      <c r="B95" s="164"/>
      <c r="C95" s="164"/>
      <c r="D95" s="164"/>
      <c r="E95" s="164"/>
      <c r="F95" s="164"/>
      <c r="G95" s="164"/>
      <c r="H95" s="164"/>
      <c r="I95" s="164"/>
      <c r="J95" s="164"/>
      <c r="K95" s="164"/>
      <c r="L95" s="164"/>
    </row>
    <row r="96" spans="2:12" ht="12" customHeight="1" x14ac:dyDescent="0.2">
      <c r="B96" s="164"/>
      <c r="C96" s="164"/>
      <c r="D96" s="164"/>
      <c r="E96" s="164"/>
      <c r="F96" s="164"/>
      <c r="G96" s="164"/>
      <c r="H96" s="164"/>
      <c r="I96" s="164"/>
      <c r="J96" s="164"/>
      <c r="K96" s="164"/>
      <c r="L96" s="164"/>
    </row>
    <row r="97" spans="2:12" ht="12" customHeight="1" x14ac:dyDescent="0.2">
      <c r="B97" s="164"/>
      <c r="C97" s="164"/>
      <c r="D97" s="164"/>
      <c r="E97" s="164"/>
      <c r="F97" s="164"/>
      <c r="G97" s="164"/>
      <c r="H97" s="164"/>
      <c r="I97" s="164"/>
      <c r="J97" s="164"/>
      <c r="K97" s="164"/>
      <c r="L97" s="164"/>
    </row>
    <row r="98" spans="2:12" ht="12" customHeight="1" x14ac:dyDescent="0.2">
      <c r="B98" s="164"/>
      <c r="C98" s="164"/>
      <c r="D98" s="164"/>
      <c r="E98" s="164"/>
      <c r="F98" s="164"/>
      <c r="G98" s="164"/>
      <c r="H98" s="164"/>
      <c r="I98" s="164"/>
      <c r="J98" s="164"/>
      <c r="K98" s="164"/>
      <c r="L98" s="164"/>
    </row>
    <row r="99" spans="2:12" ht="12" customHeight="1" x14ac:dyDescent="0.2">
      <c r="B99" s="164"/>
      <c r="C99" s="164"/>
      <c r="D99" s="164"/>
      <c r="E99" s="164"/>
      <c r="F99" s="164"/>
      <c r="G99" s="164"/>
      <c r="H99" s="164"/>
      <c r="I99" s="164"/>
      <c r="J99" s="164"/>
      <c r="K99" s="164"/>
      <c r="L99" s="164"/>
    </row>
    <row r="100" spans="2:12" ht="12" customHeight="1" x14ac:dyDescent="0.2">
      <c r="B100" s="164"/>
      <c r="C100" s="164"/>
      <c r="D100" s="164"/>
      <c r="E100" s="164"/>
      <c r="F100" s="164"/>
      <c r="G100" s="164"/>
      <c r="H100" s="164"/>
      <c r="I100" s="164"/>
      <c r="J100" s="164"/>
      <c r="K100" s="164"/>
      <c r="L100" s="164"/>
    </row>
    <row r="101" spans="2:12" ht="12" customHeight="1" x14ac:dyDescent="0.2">
      <c r="B101" s="164"/>
      <c r="C101" s="164"/>
      <c r="D101" s="164"/>
      <c r="E101" s="164"/>
      <c r="F101" s="164"/>
      <c r="G101" s="164"/>
      <c r="H101" s="164"/>
      <c r="I101" s="164"/>
      <c r="J101" s="164"/>
      <c r="K101" s="164"/>
      <c r="L101" s="164"/>
    </row>
    <row r="102" spans="2:12" ht="12" customHeight="1" x14ac:dyDescent="0.2">
      <c r="B102" s="164"/>
      <c r="C102" s="164"/>
      <c r="D102" s="164"/>
      <c r="E102" s="164"/>
      <c r="F102" s="164"/>
      <c r="G102" s="164"/>
      <c r="H102" s="164"/>
      <c r="I102" s="164"/>
      <c r="J102" s="164"/>
      <c r="K102" s="164"/>
      <c r="L102" s="164"/>
    </row>
    <row r="103" spans="2:12" ht="12" customHeight="1" x14ac:dyDescent="0.2">
      <c r="B103" s="164"/>
      <c r="C103" s="164"/>
      <c r="D103" s="164"/>
      <c r="E103" s="164"/>
      <c r="F103" s="164"/>
      <c r="G103" s="164"/>
      <c r="H103" s="164"/>
      <c r="I103" s="164"/>
      <c r="J103" s="164"/>
      <c r="K103" s="164"/>
      <c r="L103" s="164"/>
    </row>
    <row r="104" spans="2:12" ht="12" customHeight="1" x14ac:dyDescent="0.2">
      <c r="B104" s="164"/>
      <c r="C104" s="164"/>
      <c r="D104" s="164"/>
      <c r="E104" s="164"/>
      <c r="F104" s="164"/>
      <c r="G104" s="164"/>
      <c r="H104" s="164"/>
      <c r="I104" s="164"/>
      <c r="J104" s="164"/>
      <c r="K104" s="164"/>
      <c r="L104" s="164"/>
    </row>
    <row r="105" spans="2:12" ht="12" customHeight="1" x14ac:dyDescent="0.2">
      <c r="B105" s="164"/>
      <c r="C105" s="164"/>
      <c r="D105" s="164"/>
      <c r="E105" s="164"/>
      <c r="F105" s="164"/>
      <c r="G105" s="164"/>
      <c r="H105" s="164"/>
      <c r="I105" s="164"/>
      <c r="J105" s="164"/>
      <c r="K105" s="164"/>
      <c r="L105" s="164"/>
    </row>
    <row r="106" spans="2:12" ht="12" customHeight="1" x14ac:dyDescent="0.2">
      <c r="B106" s="164"/>
      <c r="C106" s="164"/>
      <c r="D106" s="164"/>
      <c r="E106" s="164"/>
      <c r="F106" s="164"/>
      <c r="G106" s="164"/>
      <c r="H106" s="164"/>
      <c r="I106" s="164"/>
      <c r="J106" s="164"/>
      <c r="K106" s="164"/>
      <c r="L106" s="164"/>
    </row>
    <row r="107" spans="2:12" ht="12" customHeight="1" x14ac:dyDescent="0.2">
      <c r="B107" s="164"/>
      <c r="C107" s="164"/>
      <c r="D107" s="164"/>
      <c r="E107" s="164"/>
      <c r="F107" s="164"/>
      <c r="G107" s="164"/>
      <c r="H107" s="164"/>
      <c r="I107" s="164"/>
      <c r="J107" s="164"/>
      <c r="K107" s="164"/>
      <c r="L107" s="164"/>
    </row>
    <row r="108" spans="2:12" ht="12" customHeight="1" x14ac:dyDescent="0.2">
      <c r="B108" s="164"/>
      <c r="C108" s="164"/>
      <c r="D108" s="164"/>
      <c r="E108" s="164"/>
      <c r="F108" s="164"/>
      <c r="G108" s="164"/>
      <c r="H108" s="164"/>
      <c r="I108" s="164"/>
      <c r="J108" s="164"/>
      <c r="K108" s="164"/>
      <c r="L108" s="164"/>
    </row>
    <row r="109" spans="2:12" ht="12" customHeight="1" x14ac:dyDescent="0.2">
      <c r="B109" s="164"/>
      <c r="C109" s="164"/>
      <c r="D109" s="164"/>
      <c r="E109" s="164"/>
      <c r="F109" s="164"/>
      <c r="G109" s="164"/>
      <c r="H109" s="164"/>
      <c r="I109" s="164"/>
      <c r="J109" s="164"/>
      <c r="K109" s="164"/>
      <c r="L109" s="164"/>
    </row>
    <row r="110" spans="2:12" ht="12" customHeight="1" x14ac:dyDescent="0.2">
      <c r="B110" s="164"/>
      <c r="C110" s="164"/>
      <c r="D110" s="164"/>
      <c r="E110" s="164"/>
      <c r="F110" s="164"/>
      <c r="G110" s="164"/>
      <c r="H110" s="164"/>
      <c r="I110" s="164"/>
      <c r="J110" s="164"/>
      <c r="K110" s="164"/>
      <c r="L110" s="164"/>
    </row>
    <row r="111" spans="2:12" ht="12" customHeight="1" x14ac:dyDescent="0.2">
      <c r="B111" s="164"/>
      <c r="C111" s="164"/>
      <c r="D111" s="164"/>
      <c r="E111" s="164"/>
      <c r="F111" s="164"/>
      <c r="G111" s="164"/>
      <c r="H111" s="164"/>
      <c r="I111" s="164"/>
      <c r="J111" s="164"/>
      <c r="K111" s="164"/>
      <c r="L111" s="164"/>
    </row>
    <row r="112" spans="2:12" ht="12" customHeight="1" x14ac:dyDescent="0.2">
      <c r="B112" s="164"/>
      <c r="C112" s="164"/>
      <c r="D112" s="164"/>
      <c r="E112" s="164"/>
      <c r="F112" s="164"/>
      <c r="G112" s="164"/>
      <c r="H112" s="164"/>
      <c r="I112" s="164"/>
      <c r="J112" s="164"/>
      <c r="K112" s="164"/>
      <c r="L112" s="164"/>
    </row>
    <row r="113" spans="2:12" ht="12" customHeight="1" x14ac:dyDescent="0.2">
      <c r="B113" s="164"/>
      <c r="C113" s="164"/>
      <c r="D113" s="164"/>
      <c r="E113" s="164"/>
      <c r="F113" s="164"/>
      <c r="G113" s="164"/>
      <c r="H113" s="164"/>
      <c r="I113" s="164"/>
      <c r="J113" s="164"/>
      <c r="K113" s="164"/>
      <c r="L113" s="164"/>
    </row>
    <row r="114" spans="2:12" ht="12" customHeight="1" x14ac:dyDescent="0.2">
      <c r="B114" s="164"/>
      <c r="C114" s="164"/>
      <c r="D114" s="164"/>
      <c r="E114" s="164"/>
      <c r="F114" s="164"/>
      <c r="G114" s="164"/>
      <c r="H114" s="164"/>
      <c r="I114" s="164"/>
      <c r="J114" s="164"/>
      <c r="K114" s="164"/>
      <c r="L114" s="164"/>
    </row>
  </sheetData>
  <mergeCells count="10">
    <mergeCell ref="B40:B41"/>
    <mergeCell ref="B42:D52"/>
    <mergeCell ref="B64:B65"/>
    <mergeCell ref="B66:D76"/>
    <mergeCell ref="B4:C4"/>
    <mergeCell ref="A5:L6"/>
    <mergeCell ref="B9:D11"/>
    <mergeCell ref="F10:K10"/>
    <mergeCell ref="B16:B17"/>
    <mergeCell ref="B18:D29"/>
  </mergeCells>
  <pageMargins left="0.5" right="0.5" top="0.5" bottom="0.5" header="0.5" footer="0.5"/>
  <pageSetup scale="53"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zoomScale="85" zoomScaleNormal="85" workbookViewId="0">
      <selection activeCell="B3" sqref="B3"/>
    </sheetView>
  </sheetViews>
  <sheetFormatPr defaultRowHeight="12.75" x14ac:dyDescent="0.2"/>
  <cols>
    <col min="1" max="1" width="5.28515625" customWidth="1"/>
    <col min="2" max="2" width="19.7109375" customWidth="1"/>
    <col min="3" max="3" width="45.140625" customWidth="1"/>
    <col min="4" max="4" width="5" customWidth="1"/>
    <col min="5" max="5" width="14.140625" customWidth="1"/>
    <col min="6" max="6" width="39.5703125" customWidth="1"/>
    <col min="7" max="7" width="4.7109375" customWidth="1"/>
    <col min="8" max="8" width="12" customWidth="1"/>
    <col min="9" max="9" width="52.42578125" customWidth="1"/>
  </cols>
  <sheetData>
    <row r="1" spans="1:9" s="10" customFormat="1" ht="15.75" x14ac:dyDescent="0.2">
      <c r="A1" s="31" t="s">
        <v>21</v>
      </c>
      <c r="B1" s="31"/>
      <c r="C1" s="32"/>
      <c r="D1" s="7"/>
      <c r="E1" s="7"/>
      <c r="F1" s="9"/>
      <c r="G1" s="9"/>
      <c r="H1" s="9"/>
      <c r="I1" s="9"/>
    </row>
    <row r="2" spans="1:9" s="10" customFormat="1" ht="15.75" x14ac:dyDescent="0.2">
      <c r="A2" s="31" t="s">
        <v>135</v>
      </c>
      <c r="B2" s="31"/>
      <c r="C2" s="32"/>
      <c r="D2" s="7"/>
      <c r="E2" s="7"/>
      <c r="F2" s="9"/>
      <c r="G2" s="9"/>
      <c r="H2" s="9"/>
      <c r="I2" s="9"/>
    </row>
    <row r="3" spans="1:9" s="10" customFormat="1" ht="15.75" x14ac:dyDescent="0.2">
      <c r="A3" s="31" t="s">
        <v>71</v>
      </c>
      <c r="B3" s="31" t="s">
        <v>188</v>
      </c>
      <c r="C3" s="31"/>
      <c r="D3" s="7"/>
      <c r="E3" s="7"/>
      <c r="F3" s="9"/>
      <c r="G3" s="9"/>
      <c r="H3" s="9"/>
      <c r="I3" s="9"/>
    </row>
    <row r="4" spans="1:9" s="10" customFormat="1" ht="18" x14ac:dyDescent="0.2">
      <c r="A4" s="25" t="s">
        <v>136</v>
      </c>
      <c r="B4" s="25"/>
      <c r="C4" s="338"/>
      <c r="D4" s="338"/>
      <c r="E4" s="142"/>
      <c r="F4" s="189"/>
      <c r="G4" s="9"/>
      <c r="H4" s="9"/>
      <c r="I4" s="9"/>
    </row>
    <row r="5" spans="1:9" s="10" customFormat="1" ht="36" customHeight="1" x14ac:dyDescent="0.2">
      <c r="A5" s="343" t="s">
        <v>140</v>
      </c>
      <c r="B5" s="344"/>
      <c r="C5" s="344"/>
      <c r="D5" s="142"/>
      <c r="E5" s="142"/>
      <c r="F5" s="9"/>
      <c r="G5" s="9"/>
      <c r="H5" s="9"/>
      <c r="I5" s="9"/>
    </row>
    <row r="6" spans="1:9" s="10" customFormat="1" ht="16.5" thickBot="1" x14ac:dyDescent="0.25">
      <c r="A6" s="339" t="s">
        <v>22</v>
      </c>
      <c r="B6" s="340"/>
      <c r="C6" s="341"/>
      <c r="D6" s="341"/>
      <c r="E6" s="341"/>
      <c r="F6" s="341"/>
      <c r="G6" s="341"/>
      <c r="H6" s="341"/>
      <c r="I6" s="342"/>
    </row>
    <row r="7" spans="1:9" s="10" customFormat="1" x14ac:dyDescent="0.2">
      <c r="A7" s="18"/>
      <c r="B7" s="18"/>
      <c r="C7" s="14" t="s">
        <v>4</v>
      </c>
      <c r="D7" s="18"/>
      <c r="E7" s="18"/>
      <c r="F7" s="14" t="s">
        <v>5</v>
      </c>
      <c r="G7" s="18"/>
      <c r="H7" s="148"/>
      <c r="I7" s="14" t="s">
        <v>6</v>
      </c>
    </row>
    <row r="8" spans="1:9" s="10" customFormat="1" ht="12" customHeight="1" thickBot="1" x14ac:dyDescent="0.25">
      <c r="A8" s="11"/>
      <c r="B8" s="11"/>
      <c r="C8" s="15"/>
      <c r="D8" s="60"/>
      <c r="E8" s="60"/>
      <c r="F8" s="59"/>
      <c r="G8" s="11"/>
      <c r="H8" s="149"/>
      <c r="I8" s="52"/>
    </row>
    <row r="9" spans="1:9" s="10" customFormat="1" thickBot="1" x14ac:dyDescent="0.25">
      <c r="A9" s="56"/>
      <c r="B9" s="150" t="s">
        <v>96</v>
      </c>
      <c r="C9" s="143" t="s">
        <v>82</v>
      </c>
      <c r="D9" s="152"/>
      <c r="E9" s="150" t="s">
        <v>96</v>
      </c>
      <c r="F9" s="146" t="s">
        <v>87</v>
      </c>
      <c r="G9" s="151"/>
      <c r="H9" s="150" t="s">
        <v>96</v>
      </c>
      <c r="I9" s="55" t="s">
        <v>113</v>
      </c>
    </row>
    <row r="10" spans="1:9" s="10" customFormat="1" ht="24" x14ac:dyDescent="0.2">
      <c r="A10" s="56">
        <v>1</v>
      </c>
      <c r="B10" s="155" t="s">
        <v>103</v>
      </c>
      <c r="C10" s="17" t="s">
        <v>27</v>
      </c>
      <c r="D10" s="12">
        <v>17</v>
      </c>
      <c r="E10" s="153" t="s">
        <v>91</v>
      </c>
      <c r="F10" s="16" t="s">
        <v>88</v>
      </c>
      <c r="G10" s="12">
        <v>20</v>
      </c>
      <c r="H10" s="147" t="s">
        <v>94</v>
      </c>
      <c r="I10" s="53" t="s">
        <v>8</v>
      </c>
    </row>
    <row r="11" spans="1:9" s="10" customFormat="1" ht="36" x14ac:dyDescent="0.2">
      <c r="A11" s="56">
        <v>2</v>
      </c>
      <c r="B11" s="155" t="s">
        <v>104</v>
      </c>
      <c r="C11" s="17" t="s">
        <v>28</v>
      </c>
      <c r="D11" s="12">
        <v>18</v>
      </c>
      <c r="E11" s="154" t="s">
        <v>92</v>
      </c>
      <c r="F11" s="16" t="s">
        <v>89</v>
      </c>
      <c r="G11" s="12"/>
      <c r="H11" s="147"/>
      <c r="I11" s="54" t="s">
        <v>114</v>
      </c>
    </row>
    <row r="12" spans="1:9" s="10" customFormat="1" ht="36.75" thickBot="1" x14ac:dyDescent="0.25">
      <c r="A12" s="56">
        <v>3</v>
      </c>
      <c r="B12" s="155" t="s">
        <v>105</v>
      </c>
      <c r="C12" s="17" t="s">
        <v>29</v>
      </c>
      <c r="D12" s="12">
        <v>19</v>
      </c>
      <c r="E12" s="154" t="s">
        <v>93</v>
      </c>
      <c r="F12" s="145" t="s">
        <v>90</v>
      </c>
      <c r="G12" s="12">
        <v>21</v>
      </c>
      <c r="H12" s="147" t="s">
        <v>95</v>
      </c>
      <c r="I12" s="53" t="s">
        <v>3</v>
      </c>
    </row>
    <row r="13" spans="1:9" s="10" customFormat="1" ht="24" x14ac:dyDescent="0.2">
      <c r="A13" s="56">
        <v>4</v>
      </c>
      <c r="B13" s="155" t="s">
        <v>106</v>
      </c>
      <c r="C13" s="17" t="s">
        <v>30</v>
      </c>
      <c r="D13" s="12"/>
      <c r="E13" s="12"/>
      <c r="F13" s="16"/>
      <c r="G13" s="12"/>
      <c r="H13" s="56"/>
      <c r="I13" s="138"/>
    </row>
    <row r="14" spans="1:9" s="10" customFormat="1" ht="24" x14ac:dyDescent="0.2">
      <c r="A14" s="56"/>
      <c r="B14" s="56"/>
      <c r="C14" s="143" t="s">
        <v>83</v>
      </c>
      <c r="D14" s="13"/>
      <c r="E14" s="13"/>
      <c r="F14" s="16"/>
      <c r="G14" s="12"/>
      <c r="H14" s="56"/>
      <c r="I14" s="139"/>
    </row>
    <row r="15" spans="1:9" s="10" customFormat="1" ht="24" x14ac:dyDescent="0.2">
      <c r="A15" s="56">
        <v>5</v>
      </c>
      <c r="B15" s="156" t="s">
        <v>107</v>
      </c>
      <c r="C15" s="16" t="s">
        <v>34</v>
      </c>
      <c r="D15" s="13"/>
      <c r="E15" s="13"/>
      <c r="F15" s="16"/>
      <c r="G15" s="12"/>
      <c r="H15" s="56"/>
      <c r="I15" s="139"/>
    </row>
    <row r="16" spans="1:9" s="10" customFormat="1" ht="24" x14ac:dyDescent="0.2">
      <c r="A16" s="56">
        <v>6</v>
      </c>
      <c r="B16" s="156" t="s">
        <v>108</v>
      </c>
      <c r="C16" s="16" t="s">
        <v>35</v>
      </c>
      <c r="D16" s="13"/>
      <c r="E16" s="13"/>
      <c r="F16" s="16"/>
      <c r="G16" s="12"/>
      <c r="H16" s="56"/>
      <c r="I16" s="139"/>
    </row>
    <row r="17" spans="1:9" s="10" customFormat="1" ht="24.75" thickBot="1" x14ac:dyDescent="0.25">
      <c r="A17" s="56">
        <v>7</v>
      </c>
      <c r="B17" s="156" t="s">
        <v>109</v>
      </c>
      <c r="C17" s="145" t="s">
        <v>36</v>
      </c>
      <c r="D17" s="12"/>
      <c r="E17" s="12"/>
      <c r="F17" s="16"/>
      <c r="G17" s="12"/>
      <c r="H17" s="12"/>
      <c r="I17" s="140"/>
    </row>
    <row r="18" spans="1:9" s="10" customFormat="1" ht="24" x14ac:dyDescent="0.2">
      <c r="A18" s="56"/>
      <c r="B18" s="56"/>
      <c r="C18" s="143" t="s">
        <v>86</v>
      </c>
      <c r="D18" s="13"/>
      <c r="E18" s="13"/>
      <c r="F18" s="16"/>
      <c r="G18" s="12"/>
      <c r="H18" s="12"/>
      <c r="I18" s="137"/>
    </row>
    <row r="19" spans="1:9" s="10" customFormat="1" ht="24" x14ac:dyDescent="0.2">
      <c r="A19" s="56">
        <v>8</v>
      </c>
      <c r="B19" s="147" t="s">
        <v>110</v>
      </c>
      <c r="C19" s="16" t="s">
        <v>85</v>
      </c>
      <c r="D19" s="13"/>
      <c r="E19" s="13"/>
      <c r="F19" s="16"/>
      <c r="G19" s="13"/>
      <c r="H19" s="13"/>
      <c r="I19" s="17"/>
    </row>
    <row r="20" spans="1:9" s="10" customFormat="1" ht="24" x14ac:dyDescent="0.2">
      <c r="A20" s="56">
        <v>9</v>
      </c>
      <c r="B20" s="147" t="s">
        <v>111</v>
      </c>
      <c r="C20" s="17" t="s">
        <v>84</v>
      </c>
      <c r="D20" s="13"/>
      <c r="E20" s="13"/>
      <c r="F20" s="16"/>
      <c r="G20" s="13"/>
      <c r="H20" s="13"/>
      <c r="I20" s="17"/>
    </row>
    <row r="21" spans="1:9" s="10" customFormat="1" ht="24" x14ac:dyDescent="0.2">
      <c r="A21" s="56">
        <v>10</v>
      </c>
      <c r="B21" s="147" t="s">
        <v>112</v>
      </c>
      <c r="C21" s="16" t="s">
        <v>115</v>
      </c>
      <c r="D21" s="12"/>
      <c r="E21" s="12"/>
      <c r="F21" s="16"/>
      <c r="G21" s="13"/>
      <c r="H21" s="13"/>
      <c r="I21" s="17"/>
    </row>
    <row r="22" spans="1:9" s="10" customFormat="1" ht="12" x14ac:dyDescent="0.2">
      <c r="A22" s="56"/>
      <c r="B22" s="56"/>
      <c r="C22" s="143" t="s">
        <v>80</v>
      </c>
      <c r="D22" s="13"/>
      <c r="E22" s="13"/>
      <c r="F22" s="16"/>
      <c r="G22" s="13"/>
      <c r="H22" s="13"/>
      <c r="I22" s="16"/>
    </row>
    <row r="23" spans="1:9" s="10" customFormat="1" ht="36" x14ac:dyDescent="0.2">
      <c r="A23" s="56">
        <v>11</v>
      </c>
      <c r="B23" s="155" t="s">
        <v>97</v>
      </c>
      <c r="C23" s="17" t="s">
        <v>137</v>
      </c>
      <c r="D23" s="13"/>
      <c r="E23" s="13"/>
      <c r="F23" s="16"/>
      <c r="G23" s="13"/>
      <c r="H23" s="13"/>
      <c r="I23" s="16"/>
    </row>
    <row r="24" spans="1:9" s="10" customFormat="1" ht="36" x14ac:dyDescent="0.2">
      <c r="A24" s="56">
        <v>12</v>
      </c>
      <c r="B24" s="155" t="s">
        <v>98</v>
      </c>
      <c r="C24" s="17" t="s">
        <v>138</v>
      </c>
      <c r="D24" s="13"/>
      <c r="E24" s="13"/>
      <c r="F24" s="16"/>
      <c r="G24" s="13"/>
      <c r="H24" s="13"/>
      <c r="I24" s="16"/>
    </row>
    <row r="25" spans="1:9" s="10" customFormat="1" ht="36" x14ac:dyDescent="0.2">
      <c r="A25" s="56">
        <v>13</v>
      </c>
      <c r="B25" s="155" t="s">
        <v>99</v>
      </c>
      <c r="C25" s="188" t="s">
        <v>139</v>
      </c>
      <c r="D25" s="13"/>
      <c r="E25" s="13"/>
      <c r="F25" s="16"/>
      <c r="G25" s="13"/>
      <c r="H25" s="13"/>
      <c r="I25" s="16"/>
    </row>
    <row r="26" spans="1:9" s="9" customFormat="1" ht="12" x14ac:dyDescent="0.2">
      <c r="A26" s="56"/>
      <c r="B26" s="56"/>
      <c r="C26" s="143" t="s">
        <v>81</v>
      </c>
      <c r="D26" s="13"/>
      <c r="E26" s="13"/>
      <c r="F26" s="17"/>
      <c r="G26" s="13"/>
      <c r="H26" s="13"/>
      <c r="I26" s="17"/>
    </row>
    <row r="27" spans="1:9" s="9" customFormat="1" ht="12" x14ac:dyDescent="0.2">
      <c r="A27" s="56">
        <v>14</v>
      </c>
      <c r="B27" s="156" t="s">
        <v>100</v>
      </c>
      <c r="C27" s="16" t="s">
        <v>31</v>
      </c>
      <c r="D27" s="13"/>
      <c r="E27" s="13"/>
      <c r="F27" s="17"/>
      <c r="G27" s="13"/>
      <c r="H27" s="13"/>
      <c r="I27" s="17"/>
    </row>
    <row r="28" spans="1:9" s="9" customFormat="1" ht="24" x14ac:dyDescent="0.2">
      <c r="A28" s="56">
        <v>15</v>
      </c>
      <c r="B28" s="156" t="s">
        <v>101</v>
      </c>
      <c r="C28" s="144" t="s">
        <v>32</v>
      </c>
      <c r="D28" s="13"/>
      <c r="E28" s="13"/>
      <c r="F28" s="17"/>
      <c r="G28" s="13"/>
      <c r="H28" s="13"/>
      <c r="I28" s="17"/>
    </row>
    <row r="29" spans="1:9" s="9" customFormat="1" ht="24" x14ac:dyDescent="0.2">
      <c r="A29" s="56">
        <v>16</v>
      </c>
      <c r="B29" s="156" t="s">
        <v>102</v>
      </c>
      <c r="C29" s="17" t="s">
        <v>33</v>
      </c>
      <c r="D29" s="13"/>
      <c r="E29" s="13"/>
      <c r="F29" s="17"/>
      <c r="G29" s="13"/>
      <c r="H29" s="13"/>
      <c r="I29" s="17"/>
    </row>
    <row r="30" spans="1:9" s="9" customFormat="1" thickBot="1" x14ac:dyDescent="0.25">
      <c r="A30" s="62"/>
      <c r="B30" s="62"/>
      <c r="C30" s="61"/>
      <c r="D30" s="57"/>
      <c r="E30" s="57"/>
      <c r="F30" s="58"/>
      <c r="G30" s="57"/>
      <c r="H30" s="57"/>
      <c r="I30" s="58"/>
    </row>
  </sheetData>
  <mergeCells count="3">
    <mergeCell ref="C4:D4"/>
    <mergeCell ref="A6:I6"/>
    <mergeCell ref="A5:C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904"/>
  <sheetViews>
    <sheetView showGridLines="0" tabSelected="1" zoomScale="85" zoomScaleNormal="85" workbookViewId="0">
      <pane ySplit="7" topLeftCell="A8" activePane="bottomLeft" state="frozen"/>
      <selection activeCell="B6" sqref="B6"/>
      <selection pane="bottomLeft" activeCell="E19" sqref="E19"/>
    </sheetView>
  </sheetViews>
  <sheetFormatPr defaultRowHeight="12.75" x14ac:dyDescent="0.2"/>
  <cols>
    <col min="1" max="1" width="17.42578125" style="3" customWidth="1"/>
    <col min="2" max="2" width="9.140625" style="3"/>
    <col min="3" max="3" width="50.28515625" style="1" customWidth="1"/>
    <col min="4" max="4" width="15.7109375" style="1" hidden="1" customWidth="1"/>
    <col min="5" max="5" width="74.7109375" style="4" customWidth="1"/>
    <col min="6" max="6" width="9.5703125" style="49" customWidth="1"/>
    <col min="7" max="7" width="24.140625" style="21" customWidth="1"/>
    <col min="8" max="8" width="11.42578125" style="5" customWidth="1"/>
    <col min="9" max="9" width="10.7109375" style="5" customWidth="1"/>
    <col min="10" max="10" width="10.42578125" style="5" customWidth="1"/>
    <col min="11" max="11" width="15.140625" style="5" customWidth="1"/>
    <col min="12" max="17" width="9.140625" style="3"/>
    <col min="18" max="18" width="33.140625" style="3" bestFit="1" customWidth="1"/>
    <col min="19" max="16384" width="9.140625" style="3"/>
  </cols>
  <sheetData>
    <row r="1" spans="1:18" ht="15.75" x14ac:dyDescent="0.2">
      <c r="A1" s="31" t="s">
        <v>78</v>
      </c>
      <c r="B1" s="32"/>
      <c r="C1" s="7"/>
      <c r="D1" s="7"/>
      <c r="E1" s="26" t="s">
        <v>17</v>
      </c>
      <c r="F1" s="44"/>
      <c r="G1" s="26"/>
      <c r="H1" s="3"/>
      <c r="I1" s="3"/>
      <c r="J1" s="3"/>
      <c r="K1" s="3"/>
    </row>
    <row r="2" spans="1:18" ht="15.75" x14ac:dyDescent="0.2">
      <c r="A2" s="35" t="s">
        <v>135</v>
      </c>
      <c r="B2" s="32"/>
      <c r="C2" s="7"/>
      <c r="D2" s="7"/>
      <c r="E2" s="27" t="s">
        <v>18</v>
      </c>
      <c r="F2" s="45"/>
      <c r="G2" s="27"/>
      <c r="H2" s="3"/>
      <c r="I2" s="3"/>
      <c r="J2" s="3"/>
      <c r="K2" s="3"/>
    </row>
    <row r="3" spans="1:18" ht="15.75" x14ac:dyDescent="0.2">
      <c r="A3" s="31" t="str">
        <f>'Gsa.gov Agencywide V6'!B3</f>
        <v>FEIYZwRQFEEZAAJI1tURpA==</v>
      </c>
      <c r="B3" s="31"/>
      <c r="C3" s="7"/>
      <c r="D3" s="7"/>
      <c r="E3" s="34" t="s">
        <v>20</v>
      </c>
      <c r="F3" s="46"/>
      <c r="G3" s="28"/>
      <c r="H3" s="3"/>
      <c r="I3" s="3"/>
      <c r="J3" s="3"/>
      <c r="K3" s="3"/>
    </row>
    <row r="4" spans="1:18" ht="15.75" x14ac:dyDescent="0.2">
      <c r="A4" s="25" t="s">
        <v>16</v>
      </c>
      <c r="B4" s="338"/>
      <c r="C4" s="338"/>
      <c r="D4" s="159"/>
      <c r="E4" s="29" t="s">
        <v>19</v>
      </c>
      <c r="F4" s="47"/>
      <c r="G4" s="29"/>
      <c r="H4" s="3"/>
      <c r="I4" s="3"/>
      <c r="J4" s="3"/>
      <c r="K4" s="3"/>
    </row>
    <row r="5" spans="1:18" ht="16.5" thickBot="1" x14ac:dyDescent="0.25">
      <c r="A5" s="25"/>
      <c r="B5" s="33"/>
      <c r="C5" s="7"/>
      <c r="D5" s="7"/>
      <c r="E5" s="30"/>
      <c r="F5" s="48"/>
      <c r="G5" s="30"/>
      <c r="H5" s="3"/>
      <c r="I5" s="3"/>
      <c r="J5" s="3"/>
      <c r="K5" s="3"/>
    </row>
    <row r="6" spans="1:18" s="6" customFormat="1" ht="33.75" customHeight="1" thickBot="1" x14ac:dyDescent="0.25">
      <c r="A6" s="345" t="str">
        <f>A2&amp;" CUSTOM QUESTION LIST"</f>
        <v>gsa.gov Agencywide V6 CUSTOM QUESTION LIST</v>
      </c>
      <c r="B6" s="346"/>
      <c r="C6" s="346"/>
      <c r="D6" s="346"/>
      <c r="E6" s="346"/>
      <c r="F6" s="346"/>
      <c r="G6" s="346"/>
      <c r="H6" s="346"/>
      <c r="I6" s="346"/>
      <c r="J6" s="346"/>
      <c r="K6" s="73"/>
    </row>
    <row r="7" spans="1:18" s="2" customFormat="1" ht="78.75" customHeight="1" x14ac:dyDescent="0.2">
      <c r="A7" s="24" t="s">
        <v>37</v>
      </c>
      <c r="B7" s="8" t="s">
        <v>12</v>
      </c>
      <c r="C7" s="8" t="s">
        <v>0</v>
      </c>
      <c r="D7" s="8"/>
      <c r="E7" s="8" t="s">
        <v>1</v>
      </c>
      <c r="F7" s="8" t="s">
        <v>25</v>
      </c>
      <c r="G7" s="197" t="s">
        <v>15</v>
      </c>
      <c r="H7" s="8" t="s">
        <v>10</v>
      </c>
      <c r="I7" s="50" t="s">
        <v>2</v>
      </c>
      <c r="J7" s="51" t="s">
        <v>26</v>
      </c>
      <c r="K7" s="51" t="s">
        <v>39</v>
      </c>
    </row>
    <row r="8" spans="1:18" s="2" customFormat="1" ht="25.5" x14ac:dyDescent="0.2">
      <c r="A8" s="38" t="s">
        <v>144</v>
      </c>
      <c r="B8" s="66"/>
      <c r="C8" s="193" t="s">
        <v>72</v>
      </c>
      <c r="D8" s="198" t="s">
        <v>152</v>
      </c>
      <c r="E8" s="23" t="s">
        <v>40</v>
      </c>
      <c r="F8" s="63"/>
      <c r="G8" s="41" t="s">
        <v>24</v>
      </c>
      <c r="H8" s="20" t="s">
        <v>11</v>
      </c>
      <c r="I8" s="20" t="s">
        <v>7</v>
      </c>
      <c r="J8" s="231" t="s">
        <v>143</v>
      </c>
      <c r="K8" s="20" t="s">
        <v>73</v>
      </c>
      <c r="R8" s="22"/>
    </row>
    <row r="9" spans="1:18" s="2" customFormat="1" x14ac:dyDescent="0.2">
      <c r="A9" s="39"/>
      <c r="B9" s="71"/>
      <c r="C9" s="194"/>
      <c r="D9" s="198" t="s">
        <v>153</v>
      </c>
      <c r="E9" s="141" t="s">
        <v>42</v>
      </c>
      <c r="F9" s="64"/>
      <c r="G9" s="75"/>
      <c r="H9" s="72"/>
      <c r="I9" s="72"/>
      <c r="J9" s="76"/>
      <c r="K9" s="72"/>
      <c r="R9" s="22"/>
    </row>
    <row r="10" spans="1:18" s="2" customFormat="1" x14ac:dyDescent="0.2">
      <c r="A10" s="39"/>
      <c r="B10" s="71"/>
      <c r="C10" s="194"/>
      <c r="D10" s="198" t="s">
        <v>154</v>
      </c>
      <c r="E10" s="74" t="s">
        <v>41</v>
      </c>
      <c r="F10" s="64"/>
      <c r="G10" s="75"/>
      <c r="H10" s="72"/>
      <c r="I10" s="72"/>
      <c r="J10" s="76"/>
      <c r="K10" s="72"/>
      <c r="R10" s="22"/>
    </row>
    <row r="11" spans="1:18" s="2" customFormat="1" x14ac:dyDescent="0.2">
      <c r="A11" s="39"/>
      <c r="B11" s="67"/>
      <c r="C11" s="36"/>
      <c r="D11" s="36" t="s">
        <v>155</v>
      </c>
      <c r="E11" s="77" t="s">
        <v>43</v>
      </c>
      <c r="F11" s="64"/>
      <c r="G11" s="42"/>
      <c r="H11" s="19"/>
      <c r="I11" s="19"/>
      <c r="J11" s="69"/>
      <c r="K11" s="19"/>
      <c r="R11" s="3"/>
    </row>
    <row r="12" spans="1:18" s="2" customFormat="1" x14ac:dyDescent="0.2">
      <c r="A12" s="39"/>
      <c r="B12" s="67"/>
      <c r="C12" s="36"/>
      <c r="D12" s="36" t="s">
        <v>157</v>
      </c>
      <c r="E12" s="287" t="s">
        <v>189</v>
      </c>
      <c r="F12" s="64"/>
      <c r="G12" s="42"/>
      <c r="H12" s="19"/>
      <c r="I12" s="19"/>
      <c r="J12" s="69"/>
      <c r="K12" s="19"/>
      <c r="R12" s="3"/>
    </row>
    <row r="13" spans="1:18" s="2" customFormat="1" x14ac:dyDescent="0.2">
      <c r="A13" s="39"/>
      <c r="B13" s="67"/>
      <c r="C13" s="36"/>
      <c r="D13" s="36"/>
      <c r="E13" s="287" t="s">
        <v>190</v>
      </c>
      <c r="F13" s="64"/>
      <c r="G13" s="42"/>
      <c r="H13" s="19"/>
      <c r="I13" s="19"/>
      <c r="J13" s="69"/>
      <c r="K13" s="19"/>
      <c r="R13" s="3"/>
    </row>
    <row r="14" spans="1:18" s="2" customFormat="1" x14ac:dyDescent="0.2">
      <c r="A14" s="39"/>
      <c r="B14" s="67"/>
      <c r="C14" s="36"/>
      <c r="D14" s="36" t="s">
        <v>156</v>
      </c>
      <c r="E14" s="287" t="s">
        <v>44</v>
      </c>
      <c r="F14" s="64"/>
      <c r="G14" s="42"/>
      <c r="H14" s="19"/>
      <c r="I14" s="19"/>
      <c r="J14" s="69"/>
      <c r="K14" s="19"/>
      <c r="R14" s="3"/>
    </row>
    <row r="15" spans="1:18" s="2" customFormat="1" x14ac:dyDescent="0.2">
      <c r="A15" s="39"/>
      <c r="B15" s="67"/>
      <c r="C15" s="36"/>
      <c r="D15" s="36"/>
      <c r="E15" s="201" t="s">
        <v>45</v>
      </c>
      <c r="F15" s="64"/>
      <c r="G15" s="42"/>
      <c r="H15" s="19"/>
      <c r="I15" s="19"/>
      <c r="J15" s="69"/>
      <c r="K15" s="19"/>
      <c r="R15" s="3"/>
    </row>
    <row r="16" spans="1:18" s="2" customFormat="1" x14ac:dyDescent="0.2">
      <c r="A16" s="40"/>
      <c r="B16" s="68"/>
      <c r="C16" s="37"/>
      <c r="D16" s="37" t="s">
        <v>159</v>
      </c>
      <c r="E16" s="273" t="s">
        <v>191</v>
      </c>
      <c r="F16" s="274" t="s">
        <v>13</v>
      </c>
      <c r="G16" s="43"/>
      <c r="H16" s="8"/>
      <c r="I16" s="8"/>
      <c r="J16" s="70"/>
      <c r="K16" s="8"/>
      <c r="R16" s="3"/>
    </row>
    <row r="17" spans="1:18" s="2" customFormat="1" ht="25.5" x14ac:dyDescent="0.2">
      <c r="A17" s="265" t="s">
        <v>208</v>
      </c>
      <c r="B17" s="266" t="s">
        <v>13</v>
      </c>
      <c r="C17" s="267" t="s">
        <v>201</v>
      </c>
      <c r="D17" s="267"/>
      <c r="E17" s="268"/>
      <c r="F17" s="269"/>
      <c r="G17" s="270" t="s">
        <v>23</v>
      </c>
      <c r="H17" s="266" t="s">
        <v>11</v>
      </c>
      <c r="I17" s="266" t="s">
        <v>9</v>
      </c>
      <c r="J17" s="271" t="s">
        <v>143</v>
      </c>
      <c r="K17" s="266" t="s">
        <v>202</v>
      </c>
      <c r="R17" s="272"/>
    </row>
    <row r="18" spans="1:18" ht="25.5" x14ac:dyDescent="0.2">
      <c r="A18" s="213" t="s">
        <v>145</v>
      </c>
      <c r="B18" s="212"/>
      <c r="C18" s="83" t="s">
        <v>79</v>
      </c>
      <c r="D18" s="83" t="s">
        <v>160</v>
      </c>
      <c r="E18" t="s">
        <v>47</v>
      </c>
      <c r="F18" s="79"/>
      <c r="G18" s="80" t="s">
        <v>24</v>
      </c>
      <c r="H18" s="86" t="s">
        <v>11</v>
      </c>
      <c r="I18" s="86" t="s">
        <v>7</v>
      </c>
      <c r="J18" s="204"/>
      <c r="K18" s="86" t="s">
        <v>74</v>
      </c>
    </row>
    <row r="19" spans="1:18" x14ac:dyDescent="0.2">
      <c r="A19" s="214"/>
      <c r="B19" s="82"/>
      <c r="C19" s="83"/>
      <c r="D19" s="83" t="s">
        <v>161</v>
      </c>
      <c r="E19" s="195" t="s">
        <v>48</v>
      </c>
      <c r="F19" s="85"/>
      <c r="G19" s="80"/>
      <c r="H19" s="86"/>
      <c r="I19" s="86"/>
      <c r="J19" s="87"/>
      <c r="K19" s="86"/>
    </row>
    <row r="20" spans="1:18" x14ac:dyDescent="0.2">
      <c r="A20" s="215"/>
      <c r="B20" s="88"/>
      <c r="C20" s="89"/>
      <c r="D20" s="89" t="s">
        <v>162</v>
      </c>
      <c r="E20" s="78" t="s">
        <v>49</v>
      </c>
      <c r="F20" s="96"/>
      <c r="G20" s="97"/>
      <c r="H20" s="90"/>
      <c r="I20" s="90"/>
      <c r="J20" s="91"/>
      <c r="K20" s="90"/>
    </row>
    <row r="21" spans="1:18" ht="25.5" x14ac:dyDescent="0.2">
      <c r="A21" s="288" t="s">
        <v>146</v>
      </c>
      <c r="B21" s="118"/>
      <c r="C21" s="289" t="s">
        <v>50</v>
      </c>
      <c r="D21" s="281"/>
      <c r="E21" s="282" t="s">
        <v>192</v>
      </c>
      <c r="F21" s="283"/>
      <c r="G21" s="284" t="s">
        <v>24</v>
      </c>
      <c r="H21" s="121" t="s">
        <v>11</v>
      </c>
      <c r="I21" s="121" t="s">
        <v>7</v>
      </c>
      <c r="J21" s="196" t="s">
        <v>143</v>
      </c>
      <c r="K21" s="121" t="s">
        <v>75</v>
      </c>
    </row>
    <row r="22" spans="1:18" x14ac:dyDescent="0.2">
      <c r="A22" s="122"/>
      <c r="B22" s="123"/>
      <c r="C22" s="192"/>
      <c r="D22" s="285"/>
      <c r="E22" s="276" t="s">
        <v>193</v>
      </c>
      <c r="F22" s="119"/>
      <c r="G22" s="120"/>
      <c r="H22" s="125"/>
      <c r="I22" s="125"/>
      <c r="J22" s="218"/>
      <c r="K22" s="125"/>
    </row>
    <row r="23" spans="1:18" x14ac:dyDescent="0.2">
      <c r="A23" s="122"/>
      <c r="B23" s="123"/>
      <c r="C23" s="192"/>
      <c r="D23" s="285"/>
      <c r="E23" s="276" t="s">
        <v>52</v>
      </c>
      <c r="F23" s="119"/>
      <c r="G23" s="120"/>
      <c r="H23" s="125"/>
      <c r="I23" s="125"/>
      <c r="J23" s="218"/>
      <c r="K23" s="125"/>
    </row>
    <row r="24" spans="1:18" x14ac:dyDescent="0.2">
      <c r="A24" s="122"/>
      <c r="B24" s="123"/>
      <c r="C24" s="192"/>
      <c r="D24" s="285"/>
      <c r="E24" s="276" t="s">
        <v>55</v>
      </c>
      <c r="F24" s="119"/>
      <c r="G24" s="120"/>
      <c r="H24" s="125"/>
      <c r="I24" s="125"/>
      <c r="J24" s="126"/>
      <c r="K24" s="125"/>
    </row>
    <row r="25" spans="1:18" x14ac:dyDescent="0.2">
      <c r="A25" s="122"/>
      <c r="B25" s="123"/>
      <c r="C25" s="220"/>
      <c r="D25" s="285"/>
      <c r="E25" s="276" t="s">
        <v>57</v>
      </c>
      <c r="F25" s="119"/>
      <c r="G25" s="120"/>
      <c r="H25" s="125"/>
      <c r="I25" s="125"/>
      <c r="J25" s="126"/>
      <c r="K25" s="125"/>
    </row>
    <row r="26" spans="1:18" x14ac:dyDescent="0.2">
      <c r="A26" s="122"/>
      <c r="B26" s="123"/>
      <c r="C26" s="192"/>
      <c r="D26" s="285"/>
      <c r="E26" s="276" t="s">
        <v>194</v>
      </c>
      <c r="F26" s="119"/>
      <c r="G26" s="120"/>
      <c r="H26" s="125"/>
      <c r="I26" s="125"/>
      <c r="J26" s="126"/>
      <c r="K26" s="125"/>
    </row>
    <row r="27" spans="1:18" x14ac:dyDescent="0.2">
      <c r="A27" s="122"/>
      <c r="B27" s="123"/>
      <c r="C27" s="192"/>
      <c r="D27" s="285"/>
      <c r="E27" s="276" t="s">
        <v>195</v>
      </c>
      <c r="F27" s="119"/>
      <c r="G27" s="120"/>
      <c r="H27" s="125"/>
      <c r="I27" s="125"/>
      <c r="J27" s="126"/>
      <c r="K27" s="125"/>
    </row>
    <row r="28" spans="1:18" x14ac:dyDescent="0.2">
      <c r="A28" s="122"/>
      <c r="B28" s="123"/>
      <c r="C28" s="192"/>
      <c r="D28" s="285"/>
      <c r="E28" s="276" t="s">
        <v>196</v>
      </c>
      <c r="F28" s="119"/>
      <c r="G28" s="120"/>
      <c r="H28" s="125"/>
      <c r="I28" s="125"/>
      <c r="J28" s="126"/>
      <c r="K28" s="125"/>
    </row>
    <row r="29" spans="1:18" x14ac:dyDescent="0.2">
      <c r="A29" s="122"/>
      <c r="B29" s="123"/>
      <c r="C29" s="192"/>
      <c r="D29" s="285" t="s">
        <v>176</v>
      </c>
      <c r="E29" s="276" t="s">
        <v>62</v>
      </c>
      <c r="F29" s="295" t="s">
        <v>131</v>
      </c>
      <c r="G29" s="120"/>
      <c r="H29" s="125"/>
      <c r="I29" s="125"/>
      <c r="J29" s="126"/>
      <c r="K29" s="125"/>
    </row>
    <row r="30" spans="1:18" x14ac:dyDescent="0.2">
      <c r="A30" s="122"/>
      <c r="B30" s="123"/>
      <c r="C30" s="192"/>
      <c r="D30" s="285"/>
      <c r="E30" s="277" t="s">
        <v>198</v>
      </c>
      <c r="F30" s="119"/>
      <c r="G30" s="120"/>
      <c r="H30" s="125"/>
      <c r="I30" s="125"/>
      <c r="J30" s="126"/>
      <c r="K30" s="125"/>
    </row>
    <row r="31" spans="1:18" x14ac:dyDescent="0.2">
      <c r="A31" s="122"/>
      <c r="B31" s="123"/>
      <c r="C31" s="192"/>
      <c r="D31" s="285"/>
      <c r="E31" s="277" t="s">
        <v>199</v>
      </c>
      <c r="F31" s="119"/>
      <c r="G31" s="120"/>
      <c r="H31" s="125"/>
      <c r="I31" s="125"/>
      <c r="J31" s="126"/>
      <c r="K31" s="125"/>
    </row>
    <row r="32" spans="1:18" x14ac:dyDescent="0.2">
      <c r="A32" s="122"/>
      <c r="B32" s="123"/>
      <c r="C32" s="192"/>
      <c r="D32" s="285"/>
      <c r="E32" s="275" t="s">
        <v>209</v>
      </c>
      <c r="F32" s="119"/>
      <c r="G32" s="120"/>
      <c r="H32" s="125"/>
      <c r="I32" s="125"/>
      <c r="J32" s="126"/>
      <c r="K32" s="125"/>
    </row>
    <row r="33" spans="1:17" x14ac:dyDescent="0.2">
      <c r="A33" s="122"/>
      <c r="B33" s="123"/>
      <c r="C33" s="127"/>
      <c r="D33" s="190" t="s">
        <v>211</v>
      </c>
      <c r="E33" s="275" t="s">
        <v>14</v>
      </c>
      <c r="F33" s="119" t="s">
        <v>13</v>
      </c>
      <c r="G33" s="129"/>
      <c r="H33" s="125"/>
      <c r="I33" s="125"/>
      <c r="J33" s="126"/>
      <c r="K33" s="125"/>
    </row>
    <row r="34" spans="1:17" ht="25.5" x14ac:dyDescent="0.2">
      <c r="A34" s="288" t="s">
        <v>147</v>
      </c>
      <c r="B34" s="131" t="s">
        <v>13</v>
      </c>
      <c r="C34" s="132" t="s">
        <v>38</v>
      </c>
      <c r="D34" s="132"/>
      <c r="E34" s="133"/>
      <c r="F34" s="134"/>
      <c r="G34" s="135" t="s">
        <v>23</v>
      </c>
      <c r="H34" s="233" t="s">
        <v>11</v>
      </c>
      <c r="I34" s="136" t="s">
        <v>9</v>
      </c>
      <c r="J34" s="196" t="s">
        <v>143</v>
      </c>
      <c r="K34" s="234" t="s">
        <v>204</v>
      </c>
    </row>
    <row r="35" spans="1:17" s="272" customFormat="1" ht="25.5" x14ac:dyDescent="0.2">
      <c r="A35" s="290" t="s">
        <v>210</v>
      </c>
      <c r="B35" s="291" t="s">
        <v>131</v>
      </c>
      <c r="C35" s="132" t="s">
        <v>200</v>
      </c>
      <c r="D35" s="132"/>
      <c r="E35" s="292"/>
      <c r="F35" s="293"/>
      <c r="G35" s="294" t="s">
        <v>23</v>
      </c>
      <c r="H35" s="233" t="s">
        <v>11</v>
      </c>
      <c r="I35" s="233" t="s">
        <v>9</v>
      </c>
      <c r="J35" s="286" t="s">
        <v>143</v>
      </c>
      <c r="K35" s="233" t="s">
        <v>203</v>
      </c>
    </row>
    <row r="36" spans="1:17" ht="25.5" x14ac:dyDescent="0.2">
      <c r="A36" s="81" t="s">
        <v>150</v>
      </c>
      <c r="B36" s="95"/>
      <c r="C36" s="116" t="s">
        <v>66</v>
      </c>
      <c r="D36" s="83" t="s">
        <v>184</v>
      </c>
      <c r="E36" s="278" t="s">
        <v>67</v>
      </c>
      <c r="F36" s="85"/>
      <c r="G36" s="114" t="s">
        <v>24</v>
      </c>
      <c r="H36" s="93" t="s">
        <v>11</v>
      </c>
      <c r="I36" s="93" t="s">
        <v>7</v>
      </c>
      <c r="J36" s="87"/>
      <c r="K36" s="93" t="s">
        <v>76</v>
      </c>
      <c r="L36"/>
      <c r="M36"/>
      <c r="N36"/>
      <c r="O36"/>
      <c r="P36"/>
      <c r="Q36"/>
    </row>
    <row r="37" spans="1:17" x14ac:dyDescent="0.2">
      <c r="A37" s="81"/>
      <c r="B37" s="95"/>
      <c r="C37" s="116"/>
      <c r="D37" s="83" t="s">
        <v>185</v>
      </c>
      <c r="E37" s="278" t="s">
        <v>68</v>
      </c>
      <c r="F37" s="85"/>
      <c r="G37" s="80"/>
      <c r="H37" s="93"/>
      <c r="I37" s="93"/>
      <c r="J37" s="87"/>
      <c r="K37" s="93"/>
      <c r="L37"/>
      <c r="M37"/>
      <c r="N37"/>
      <c r="O37"/>
      <c r="P37"/>
      <c r="Q37"/>
    </row>
    <row r="38" spans="1:17" x14ac:dyDescent="0.2">
      <c r="A38" s="81"/>
      <c r="B38" s="95"/>
      <c r="C38" s="83"/>
      <c r="D38" s="83" t="s">
        <v>186</v>
      </c>
      <c r="E38" s="279" t="s">
        <v>69</v>
      </c>
      <c r="F38" s="85"/>
      <c r="G38" s="80"/>
      <c r="H38" s="93"/>
      <c r="I38" s="93"/>
      <c r="J38" s="87"/>
      <c r="K38" s="93"/>
      <c r="L38"/>
      <c r="M38"/>
      <c r="N38"/>
      <c r="O38"/>
      <c r="P38"/>
      <c r="Q38"/>
    </row>
    <row r="39" spans="1:17" x14ac:dyDescent="0.2">
      <c r="A39" s="81"/>
      <c r="B39" s="95"/>
      <c r="C39" s="83"/>
      <c r="D39" s="83"/>
      <c r="E39" s="279" t="s">
        <v>205</v>
      </c>
      <c r="F39" s="3"/>
      <c r="G39" s="80"/>
      <c r="H39" s="93"/>
      <c r="I39" s="93"/>
      <c r="J39" s="87"/>
      <c r="K39" s="93"/>
      <c r="L39"/>
      <c r="M39"/>
      <c r="N39"/>
      <c r="O39"/>
      <c r="P39"/>
      <c r="Q39"/>
    </row>
    <row r="40" spans="1:17" x14ac:dyDescent="0.2">
      <c r="A40" s="81"/>
      <c r="B40" s="95"/>
      <c r="C40" s="83"/>
      <c r="D40" s="83"/>
      <c r="E40" s="280" t="s">
        <v>207</v>
      </c>
      <c r="F40" s="3"/>
      <c r="G40" s="80"/>
      <c r="H40" s="93"/>
      <c r="I40" s="93"/>
      <c r="J40" s="87"/>
      <c r="K40" s="93"/>
      <c r="L40"/>
      <c r="M40"/>
      <c r="N40"/>
      <c r="O40"/>
      <c r="P40"/>
      <c r="Q40"/>
    </row>
    <row r="41" spans="1:17" ht="25.5" x14ac:dyDescent="0.2">
      <c r="A41" s="98" t="s">
        <v>151</v>
      </c>
      <c r="B41" s="94"/>
      <c r="C41" s="157" t="s">
        <v>206</v>
      </c>
      <c r="D41" s="157"/>
      <c r="E41" s="158"/>
      <c r="F41" s="92"/>
      <c r="G41" s="115" t="s">
        <v>23</v>
      </c>
      <c r="H41" s="235"/>
      <c r="I41" s="235" t="s">
        <v>9</v>
      </c>
      <c r="J41" s="236"/>
      <c r="K41" s="235" t="s">
        <v>77</v>
      </c>
      <c r="L41"/>
      <c r="M41"/>
      <c r="N41"/>
      <c r="O41"/>
      <c r="P41"/>
      <c r="Q41"/>
    </row>
    <row r="42" spans="1:17" customFormat="1" x14ac:dyDescent="0.2">
      <c r="A42" s="100"/>
      <c r="B42" s="101"/>
      <c r="C42" s="102"/>
      <c r="D42" s="102"/>
      <c r="E42" s="103"/>
      <c r="F42" s="104"/>
      <c r="G42" s="105"/>
      <c r="H42" s="106"/>
      <c r="I42" s="106"/>
      <c r="J42" s="100"/>
      <c r="K42" s="100"/>
    </row>
    <row r="43" spans="1:17" customFormat="1" x14ac:dyDescent="0.2">
      <c r="A43" s="107"/>
      <c r="B43" s="108"/>
      <c r="C43" s="107"/>
      <c r="D43" s="107"/>
      <c r="E43" s="107"/>
      <c r="F43" s="109"/>
      <c r="G43" s="105"/>
      <c r="H43" s="107"/>
      <c r="I43" s="107"/>
      <c r="J43" s="110"/>
      <c r="K43" s="110"/>
    </row>
    <row r="44" spans="1:17" customFormat="1" x14ac:dyDescent="0.2">
      <c r="A44" s="107"/>
      <c r="B44" s="108"/>
      <c r="C44" s="107"/>
      <c r="D44" s="107"/>
      <c r="E44" s="107"/>
      <c r="F44" s="109"/>
      <c r="G44" s="105"/>
      <c r="H44" s="107"/>
      <c r="I44" s="107"/>
      <c r="J44" s="110"/>
      <c r="K44" s="110"/>
    </row>
    <row r="45" spans="1:17" customFormat="1" x14ac:dyDescent="0.2">
      <c r="A45" s="107"/>
      <c r="B45" s="111"/>
      <c r="C45" s="107"/>
      <c r="D45" s="107"/>
      <c r="E45" s="107"/>
      <c r="F45" s="109"/>
      <c r="G45" s="105"/>
      <c r="H45" s="107"/>
      <c r="I45" s="107"/>
      <c r="J45" s="110"/>
      <c r="K45" s="110"/>
    </row>
    <row r="46" spans="1:17" customFormat="1" x14ac:dyDescent="0.2">
      <c r="A46" s="107"/>
      <c r="B46" s="111"/>
      <c r="C46" s="107"/>
      <c r="D46" s="107"/>
      <c r="E46" s="107"/>
      <c r="F46" s="109"/>
      <c r="G46" s="105"/>
      <c r="H46" s="107"/>
      <c r="I46" s="107"/>
      <c r="J46" s="110"/>
      <c r="K46" s="110"/>
    </row>
    <row r="47" spans="1:17" x14ac:dyDescent="0.2">
      <c r="A47" s="112"/>
      <c r="B47" s="113"/>
      <c r="C47" s="102"/>
      <c r="D47" s="102"/>
      <c r="E47" s="103"/>
      <c r="F47" s="104"/>
      <c r="G47" s="105"/>
      <c r="H47" s="100"/>
      <c r="I47" s="100"/>
      <c r="J47" s="100"/>
      <c r="K47" s="100"/>
    </row>
    <row r="48" spans="1:17" x14ac:dyDescent="0.2">
      <c r="A48" s="112"/>
      <c r="B48" s="113"/>
      <c r="C48" s="102"/>
      <c r="D48" s="102"/>
      <c r="E48" s="103"/>
      <c r="F48" s="104"/>
      <c r="G48" s="105"/>
      <c r="H48" s="100"/>
      <c r="I48" s="100"/>
      <c r="J48" s="100"/>
      <c r="K48" s="100"/>
    </row>
    <row r="49" spans="1:11" x14ac:dyDescent="0.2">
      <c r="A49" s="112"/>
      <c r="B49" s="113"/>
      <c r="C49" s="102"/>
      <c r="D49" s="102"/>
      <c r="E49" s="103"/>
      <c r="F49" s="104"/>
      <c r="G49" s="105"/>
      <c r="H49" s="100"/>
      <c r="I49" s="100"/>
      <c r="J49" s="100"/>
      <c r="K49" s="100"/>
    </row>
    <row r="50" spans="1:11" x14ac:dyDescent="0.2">
      <c r="A50" s="112"/>
      <c r="B50" s="113"/>
      <c r="C50" s="102"/>
      <c r="D50" s="102"/>
      <c r="E50" s="103"/>
      <c r="F50" s="104"/>
      <c r="G50" s="105"/>
      <c r="H50" s="100"/>
      <c r="I50" s="100"/>
      <c r="J50" s="100"/>
      <c r="K50" s="100"/>
    </row>
    <row r="51" spans="1:11" x14ac:dyDescent="0.2">
      <c r="A51" s="112"/>
      <c r="B51" s="113"/>
      <c r="C51" s="102"/>
      <c r="D51" s="102"/>
      <c r="E51" s="103"/>
      <c r="F51" s="104"/>
      <c r="G51" s="105"/>
      <c r="H51" s="100"/>
      <c r="I51" s="100"/>
      <c r="J51" s="100"/>
      <c r="K51" s="100"/>
    </row>
    <row r="52" spans="1:11" x14ac:dyDescent="0.2">
      <c r="A52" s="112"/>
      <c r="B52" s="113"/>
      <c r="C52" s="102"/>
      <c r="D52" s="102"/>
      <c r="E52" s="103"/>
      <c r="F52" s="104"/>
      <c r="G52" s="105"/>
      <c r="H52" s="100"/>
      <c r="I52" s="100"/>
      <c r="J52" s="100"/>
      <c r="K52" s="100"/>
    </row>
    <row r="53" spans="1:11" x14ac:dyDescent="0.2">
      <c r="A53" s="112"/>
      <c r="B53" s="113"/>
      <c r="C53" s="102"/>
      <c r="D53" s="102"/>
      <c r="E53" s="103"/>
      <c r="F53" s="104"/>
      <c r="G53" s="105"/>
      <c r="H53" s="100"/>
      <c r="I53" s="100"/>
      <c r="J53" s="100"/>
      <c r="K53" s="100"/>
    </row>
    <row r="54" spans="1:11" x14ac:dyDescent="0.2">
      <c r="A54" s="112"/>
      <c r="B54" s="113"/>
      <c r="C54" s="102"/>
      <c r="D54" s="102"/>
      <c r="E54" s="103"/>
      <c r="F54" s="104"/>
      <c r="G54" s="105"/>
      <c r="H54" s="100"/>
      <c r="I54" s="100"/>
      <c r="J54" s="100"/>
      <c r="K54" s="100"/>
    </row>
    <row r="55" spans="1:11" x14ac:dyDescent="0.2">
      <c r="A55" s="112"/>
      <c r="B55" s="113"/>
      <c r="C55" s="102"/>
      <c r="D55" s="102"/>
      <c r="E55" s="103"/>
      <c r="F55" s="104"/>
      <c r="G55" s="105"/>
      <c r="H55" s="100"/>
      <c r="I55" s="100"/>
      <c r="J55" s="100"/>
      <c r="K55" s="100"/>
    </row>
    <row r="56" spans="1:11" x14ac:dyDescent="0.2">
      <c r="A56" s="112"/>
      <c r="B56" s="113"/>
      <c r="C56" s="102"/>
      <c r="D56" s="102"/>
      <c r="E56" s="103"/>
      <c r="F56" s="104"/>
      <c r="G56" s="105"/>
      <c r="H56" s="100"/>
      <c r="I56" s="100"/>
      <c r="J56" s="100"/>
      <c r="K56" s="100"/>
    </row>
    <row r="57" spans="1:11" x14ac:dyDescent="0.2">
      <c r="A57" s="112"/>
      <c r="B57" s="113"/>
      <c r="C57" s="102"/>
      <c r="D57" s="102"/>
      <c r="E57" s="103"/>
      <c r="F57" s="104"/>
      <c r="G57" s="105"/>
      <c r="H57" s="100"/>
      <c r="I57" s="100"/>
      <c r="J57" s="100"/>
      <c r="K57" s="100"/>
    </row>
    <row r="58" spans="1:11" x14ac:dyDescent="0.2">
      <c r="A58" s="112"/>
      <c r="B58" s="113"/>
      <c r="C58" s="102"/>
      <c r="D58" s="102"/>
      <c r="E58" s="103"/>
      <c r="F58" s="104"/>
      <c r="G58" s="105"/>
      <c r="H58" s="100"/>
      <c r="I58" s="100"/>
      <c r="J58" s="100"/>
      <c r="K58" s="100"/>
    </row>
    <row r="59" spans="1:11" x14ac:dyDescent="0.2">
      <c r="A59" s="112"/>
      <c r="B59" s="113"/>
      <c r="C59" s="102"/>
      <c r="D59" s="102"/>
      <c r="E59" s="103"/>
      <c r="F59" s="104"/>
      <c r="G59" s="105"/>
      <c r="H59" s="100"/>
      <c r="I59" s="100"/>
      <c r="J59" s="100"/>
      <c r="K59" s="100"/>
    </row>
    <row r="60" spans="1:11" x14ac:dyDescent="0.2">
      <c r="A60" s="112"/>
      <c r="B60" s="113"/>
      <c r="C60" s="102"/>
      <c r="D60" s="102"/>
      <c r="E60" s="103"/>
      <c r="F60" s="104"/>
      <c r="G60" s="105"/>
      <c r="H60" s="100"/>
      <c r="I60" s="100"/>
      <c r="J60" s="100"/>
      <c r="K60" s="100"/>
    </row>
    <row r="61" spans="1:11" x14ac:dyDescent="0.2">
      <c r="A61" s="112"/>
      <c r="B61" s="113"/>
      <c r="C61" s="102"/>
      <c r="D61" s="102"/>
      <c r="E61" s="103"/>
      <c r="F61" s="104"/>
      <c r="G61" s="105"/>
      <c r="H61" s="100"/>
      <c r="I61" s="100"/>
      <c r="J61" s="100"/>
      <c r="K61" s="100"/>
    </row>
    <row r="62" spans="1:11" x14ac:dyDescent="0.2">
      <c r="A62" s="112"/>
      <c r="B62" s="113"/>
      <c r="C62" s="102"/>
      <c r="D62" s="102"/>
      <c r="E62" s="103"/>
      <c r="F62" s="104"/>
      <c r="G62" s="105"/>
      <c r="H62" s="100"/>
      <c r="I62" s="100"/>
      <c r="J62" s="100"/>
      <c r="K62" s="100"/>
    </row>
    <row r="63" spans="1:11" x14ac:dyDescent="0.2">
      <c r="A63" s="112"/>
      <c r="B63" s="113"/>
      <c r="C63" s="102"/>
      <c r="D63" s="102"/>
      <c r="E63" s="103"/>
      <c r="F63" s="104"/>
      <c r="G63" s="105"/>
      <c r="H63" s="100"/>
      <c r="I63" s="100"/>
      <c r="J63" s="100"/>
      <c r="K63" s="100"/>
    </row>
    <row r="64" spans="1:11" x14ac:dyDescent="0.2">
      <c r="A64" s="112"/>
      <c r="B64" s="113"/>
      <c r="C64" s="102"/>
      <c r="D64" s="102"/>
      <c r="E64" s="103"/>
      <c r="F64" s="104"/>
      <c r="G64" s="105"/>
      <c r="H64" s="100"/>
      <c r="I64" s="100"/>
      <c r="J64" s="100"/>
      <c r="K64" s="100"/>
    </row>
    <row r="65" spans="1:11" x14ac:dyDescent="0.2">
      <c r="A65" s="112"/>
      <c r="B65" s="113"/>
      <c r="C65" s="102"/>
      <c r="D65" s="102"/>
      <c r="E65" s="103"/>
      <c r="F65" s="104"/>
      <c r="G65" s="105"/>
      <c r="H65" s="100"/>
      <c r="I65" s="100"/>
      <c r="J65" s="100"/>
      <c r="K65" s="100"/>
    </row>
    <row r="66" spans="1:11" x14ac:dyDescent="0.2">
      <c r="A66" s="112"/>
      <c r="B66" s="113"/>
      <c r="C66" s="102"/>
      <c r="D66" s="102"/>
      <c r="E66" s="103"/>
      <c r="F66" s="104"/>
      <c r="G66" s="105"/>
      <c r="H66" s="100"/>
      <c r="I66" s="100"/>
      <c r="J66" s="100"/>
      <c r="K66" s="100"/>
    </row>
    <row r="67" spans="1:11" x14ac:dyDescent="0.2">
      <c r="A67" s="112"/>
      <c r="B67" s="113"/>
      <c r="C67" s="102"/>
      <c r="D67" s="102"/>
      <c r="E67" s="103"/>
      <c r="F67" s="104"/>
      <c r="G67" s="105"/>
      <c r="H67" s="100"/>
      <c r="I67" s="100"/>
      <c r="J67" s="100"/>
      <c r="K67" s="100"/>
    </row>
    <row r="68" spans="1:11" x14ac:dyDescent="0.2">
      <c r="A68" s="112"/>
      <c r="B68" s="113"/>
      <c r="C68" s="102"/>
      <c r="D68" s="102"/>
      <c r="E68" s="103"/>
      <c r="F68" s="104"/>
      <c r="G68" s="105"/>
      <c r="H68" s="100"/>
      <c r="I68" s="100"/>
      <c r="J68" s="100"/>
      <c r="K68" s="100"/>
    </row>
    <row r="69" spans="1:11" x14ac:dyDescent="0.2">
      <c r="A69" s="112"/>
      <c r="B69" s="113"/>
      <c r="C69" s="102"/>
      <c r="D69" s="102"/>
      <c r="E69" s="103"/>
      <c r="F69" s="104"/>
      <c r="G69" s="105"/>
      <c r="H69" s="100"/>
      <c r="I69" s="100"/>
      <c r="J69" s="100"/>
      <c r="K69" s="100"/>
    </row>
    <row r="70" spans="1:11" x14ac:dyDescent="0.2">
      <c r="A70" s="112"/>
      <c r="B70" s="113"/>
      <c r="C70" s="102"/>
      <c r="D70" s="102"/>
      <c r="E70" s="103"/>
      <c r="F70" s="104"/>
      <c r="G70" s="105"/>
      <c r="H70" s="100"/>
      <c r="I70" s="100"/>
      <c r="J70" s="100"/>
      <c r="K70" s="100"/>
    </row>
    <row r="71" spans="1:11" x14ac:dyDescent="0.2">
      <c r="A71" s="112"/>
      <c r="B71" s="113"/>
      <c r="C71" s="102"/>
      <c r="D71" s="102"/>
      <c r="E71" s="103"/>
      <c r="F71" s="104"/>
      <c r="G71" s="105"/>
      <c r="H71" s="100"/>
      <c r="I71" s="100"/>
      <c r="J71" s="100"/>
      <c r="K71" s="100"/>
    </row>
    <row r="72" spans="1:11" x14ac:dyDescent="0.2">
      <c r="A72" s="112"/>
      <c r="B72" s="113"/>
      <c r="C72" s="102"/>
      <c r="D72" s="102"/>
      <c r="E72" s="103"/>
      <c r="F72" s="104"/>
      <c r="G72" s="105"/>
      <c r="H72" s="100"/>
      <c r="I72" s="100"/>
      <c r="J72" s="100"/>
      <c r="K72" s="100"/>
    </row>
    <row r="73" spans="1:11" x14ac:dyDescent="0.2">
      <c r="A73" s="112"/>
      <c r="B73" s="113"/>
      <c r="C73" s="102"/>
      <c r="D73" s="102"/>
      <c r="E73" s="103"/>
      <c r="F73" s="104"/>
      <c r="G73" s="105"/>
      <c r="H73" s="100"/>
      <c r="I73" s="100"/>
      <c r="J73" s="100"/>
      <c r="K73" s="100"/>
    </row>
    <row r="74" spans="1:11" x14ac:dyDescent="0.2">
      <c r="A74" s="112"/>
      <c r="B74" s="113"/>
      <c r="C74" s="102"/>
      <c r="D74" s="102"/>
      <c r="E74" s="103"/>
      <c r="F74" s="104"/>
      <c r="G74" s="105"/>
      <c r="H74" s="100"/>
      <c r="I74" s="100"/>
      <c r="J74" s="100"/>
      <c r="K74" s="100"/>
    </row>
    <row r="75" spans="1:11" x14ac:dyDescent="0.2">
      <c r="A75" s="112"/>
      <c r="B75" s="113"/>
      <c r="C75" s="102"/>
      <c r="D75" s="102"/>
      <c r="E75" s="103"/>
      <c r="F75" s="104"/>
      <c r="G75" s="105"/>
      <c r="H75" s="100"/>
      <c r="I75" s="100"/>
      <c r="J75" s="100"/>
      <c r="K75" s="100"/>
    </row>
    <row r="76" spans="1:11" x14ac:dyDescent="0.2">
      <c r="A76" s="112"/>
      <c r="B76" s="113"/>
      <c r="C76" s="102"/>
      <c r="D76" s="102"/>
      <c r="E76" s="103"/>
      <c r="F76" s="104"/>
      <c r="G76" s="105"/>
      <c r="H76" s="100"/>
      <c r="I76" s="100"/>
      <c r="J76" s="100"/>
      <c r="K76" s="100"/>
    </row>
    <row r="77" spans="1:11" x14ac:dyDescent="0.2">
      <c r="A77" s="112"/>
      <c r="B77" s="113"/>
      <c r="C77" s="102"/>
      <c r="D77" s="102"/>
      <c r="E77" s="103"/>
      <c r="F77" s="104"/>
      <c r="G77" s="105"/>
      <c r="H77" s="100"/>
      <c r="I77" s="100"/>
      <c r="J77" s="100"/>
      <c r="K77" s="100"/>
    </row>
    <row r="78" spans="1:11" x14ac:dyDescent="0.2">
      <c r="A78" s="112"/>
      <c r="B78" s="113"/>
      <c r="C78" s="102"/>
      <c r="D78" s="102"/>
      <c r="E78" s="103"/>
      <c r="F78" s="104"/>
      <c r="G78" s="105"/>
      <c r="H78" s="100"/>
      <c r="I78" s="100"/>
      <c r="J78" s="100"/>
      <c r="K78" s="100"/>
    </row>
    <row r="79" spans="1:11" x14ac:dyDescent="0.2">
      <c r="A79" s="112"/>
      <c r="B79" s="113"/>
      <c r="C79" s="102"/>
      <c r="D79" s="102"/>
      <c r="E79" s="103"/>
      <c r="F79" s="104"/>
      <c r="G79" s="105"/>
      <c r="H79" s="100"/>
      <c r="I79" s="100"/>
      <c r="J79" s="100"/>
      <c r="K79" s="100"/>
    </row>
    <row r="80" spans="1:11" x14ac:dyDescent="0.2">
      <c r="A80" s="112"/>
      <c r="B80" s="113"/>
      <c r="C80" s="102"/>
      <c r="D80" s="102"/>
      <c r="E80" s="103"/>
      <c r="F80" s="104"/>
      <c r="G80" s="105"/>
      <c r="H80" s="100"/>
      <c r="I80" s="100"/>
      <c r="J80" s="100"/>
      <c r="K80" s="100"/>
    </row>
    <row r="81" spans="1:11" x14ac:dyDescent="0.2">
      <c r="A81" s="112"/>
      <c r="B81" s="113"/>
      <c r="C81" s="102"/>
      <c r="D81" s="102"/>
      <c r="E81" s="103"/>
      <c r="F81" s="104"/>
      <c r="G81" s="105"/>
      <c r="H81" s="100"/>
      <c r="I81" s="100"/>
      <c r="J81" s="100"/>
      <c r="K81" s="100"/>
    </row>
    <row r="82" spans="1:11" x14ac:dyDescent="0.2">
      <c r="A82" s="112"/>
      <c r="B82" s="113"/>
      <c r="C82" s="102"/>
      <c r="D82" s="102"/>
      <c r="E82" s="103"/>
      <c r="F82" s="104"/>
      <c r="G82" s="105"/>
      <c r="H82" s="100"/>
      <c r="I82" s="100"/>
      <c r="J82" s="100"/>
      <c r="K82" s="100"/>
    </row>
    <row r="83" spans="1:11" x14ac:dyDescent="0.2">
      <c r="A83" s="112"/>
      <c r="B83" s="113"/>
      <c r="C83" s="102"/>
      <c r="D83" s="102"/>
      <c r="E83" s="103"/>
      <c r="F83" s="104"/>
      <c r="G83" s="105"/>
      <c r="H83" s="100"/>
      <c r="I83" s="100"/>
      <c r="J83" s="100"/>
      <c r="K83" s="100"/>
    </row>
    <row r="84" spans="1:11" x14ac:dyDescent="0.2">
      <c r="A84" s="112"/>
      <c r="B84" s="113"/>
      <c r="C84" s="102"/>
      <c r="D84" s="102"/>
      <c r="E84" s="103"/>
      <c r="F84" s="104"/>
      <c r="G84" s="105"/>
      <c r="H84" s="100"/>
      <c r="I84" s="100"/>
      <c r="J84" s="100"/>
      <c r="K84" s="100"/>
    </row>
    <row r="85" spans="1:11" x14ac:dyDescent="0.2">
      <c r="A85" s="112"/>
      <c r="B85" s="113"/>
      <c r="C85" s="102"/>
      <c r="D85" s="102"/>
      <c r="E85" s="103"/>
      <c r="F85" s="104"/>
      <c r="G85" s="105"/>
      <c r="H85" s="100"/>
      <c r="I85" s="100"/>
      <c r="J85" s="100"/>
      <c r="K85" s="100"/>
    </row>
    <row r="86" spans="1:11" x14ac:dyDescent="0.2">
      <c r="A86" s="112"/>
      <c r="B86" s="113"/>
      <c r="C86" s="102"/>
      <c r="D86" s="102"/>
      <c r="E86" s="103"/>
      <c r="F86" s="104"/>
      <c r="G86" s="105"/>
      <c r="H86" s="100"/>
      <c r="I86" s="100"/>
      <c r="J86" s="100"/>
      <c r="K86" s="100"/>
    </row>
    <row r="87" spans="1:11" x14ac:dyDescent="0.2">
      <c r="A87" s="112"/>
      <c r="B87" s="112"/>
      <c r="C87" s="102"/>
      <c r="D87" s="102"/>
      <c r="E87" s="103"/>
      <c r="F87" s="104"/>
      <c r="G87" s="105"/>
      <c r="H87" s="100"/>
      <c r="I87" s="100"/>
      <c r="J87" s="100"/>
      <c r="K87" s="100"/>
    </row>
    <row r="88" spans="1:11" x14ac:dyDescent="0.2">
      <c r="A88" s="112"/>
      <c r="B88" s="112"/>
      <c r="C88" s="102"/>
      <c r="D88" s="102"/>
      <c r="E88" s="103"/>
      <c r="F88" s="104"/>
      <c r="G88" s="105"/>
      <c r="H88" s="100"/>
      <c r="I88" s="100"/>
      <c r="J88" s="100"/>
      <c r="K88" s="100"/>
    </row>
    <row r="89" spans="1:11" x14ac:dyDescent="0.2">
      <c r="A89" s="112"/>
      <c r="B89" s="112"/>
      <c r="C89" s="102"/>
      <c r="D89" s="102"/>
      <c r="E89" s="103"/>
      <c r="F89" s="104"/>
      <c r="G89" s="105"/>
      <c r="H89" s="100"/>
      <c r="I89" s="100"/>
      <c r="J89" s="100"/>
      <c r="K89" s="100"/>
    </row>
    <row r="90" spans="1:11" x14ac:dyDescent="0.2">
      <c r="A90" s="112"/>
      <c r="B90" s="112"/>
      <c r="C90" s="102"/>
      <c r="D90" s="102"/>
      <c r="E90" s="103"/>
      <c r="F90" s="104"/>
      <c r="G90" s="105"/>
      <c r="H90" s="100"/>
      <c r="I90" s="100"/>
      <c r="J90" s="100"/>
      <c r="K90" s="100"/>
    </row>
    <row r="91" spans="1:11" x14ac:dyDescent="0.2">
      <c r="A91" s="112"/>
      <c r="B91" s="112"/>
      <c r="C91" s="102"/>
      <c r="D91" s="102"/>
      <c r="E91" s="103"/>
      <c r="F91" s="104"/>
      <c r="G91" s="105"/>
      <c r="H91" s="100"/>
      <c r="I91" s="100"/>
      <c r="J91" s="100"/>
      <c r="K91" s="100"/>
    </row>
    <row r="92" spans="1:11" x14ac:dyDescent="0.2">
      <c r="A92" s="112"/>
      <c r="B92" s="112"/>
      <c r="C92" s="102"/>
      <c r="D92" s="102"/>
      <c r="E92" s="103"/>
      <c r="F92" s="104"/>
      <c r="G92" s="105"/>
      <c r="H92" s="100"/>
      <c r="I92" s="100"/>
      <c r="J92" s="100"/>
      <c r="K92" s="100"/>
    </row>
    <row r="93" spans="1:11" x14ac:dyDescent="0.2">
      <c r="A93" s="112"/>
      <c r="B93" s="112"/>
      <c r="C93" s="102"/>
      <c r="D93" s="102"/>
      <c r="E93" s="103"/>
      <c r="F93" s="104"/>
      <c r="G93" s="105"/>
      <c r="H93" s="100"/>
      <c r="I93" s="100"/>
      <c r="J93" s="100"/>
      <c r="K93" s="100"/>
    </row>
    <row r="94" spans="1:11" x14ac:dyDescent="0.2">
      <c r="A94" s="112"/>
      <c r="B94" s="112"/>
      <c r="C94" s="102"/>
      <c r="D94" s="102"/>
      <c r="E94" s="103"/>
      <c r="F94" s="104"/>
      <c r="G94" s="105"/>
      <c r="H94" s="100"/>
      <c r="I94" s="100"/>
      <c r="J94" s="100"/>
      <c r="K94" s="100"/>
    </row>
    <row r="95" spans="1:11" x14ac:dyDescent="0.2">
      <c r="A95" s="112"/>
      <c r="B95" s="112"/>
      <c r="C95" s="102"/>
      <c r="D95" s="102"/>
      <c r="E95" s="103"/>
      <c r="F95" s="104"/>
      <c r="G95" s="105"/>
      <c r="H95" s="100"/>
      <c r="I95" s="100"/>
      <c r="J95" s="100"/>
      <c r="K95" s="100"/>
    </row>
    <row r="96" spans="1:11" x14ac:dyDescent="0.2">
      <c r="A96" s="112"/>
      <c r="B96" s="112"/>
      <c r="C96" s="102"/>
      <c r="D96" s="102"/>
      <c r="E96" s="103"/>
      <c r="F96" s="104"/>
      <c r="G96" s="105"/>
      <c r="H96" s="100"/>
      <c r="I96" s="100"/>
      <c r="J96" s="100"/>
      <c r="K96" s="100"/>
    </row>
    <row r="97" spans="1:11" x14ac:dyDescent="0.2">
      <c r="A97" s="112"/>
      <c r="B97" s="112"/>
      <c r="C97" s="102"/>
      <c r="D97" s="102"/>
      <c r="E97" s="103"/>
      <c r="F97" s="104"/>
      <c r="G97" s="105"/>
      <c r="H97" s="100"/>
      <c r="I97" s="100"/>
      <c r="J97" s="100"/>
      <c r="K97" s="100"/>
    </row>
    <row r="98" spans="1:11" x14ac:dyDescent="0.2">
      <c r="A98" s="112"/>
      <c r="B98" s="112"/>
      <c r="C98" s="102"/>
      <c r="D98" s="102"/>
      <c r="E98" s="103"/>
      <c r="F98" s="104"/>
      <c r="G98" s="105"/>
      <c r="H98" s="100"/>
      <c r="I98" s="100"/>
      <c r="J98" s="100"/>
      <c r="K98" s="100"/>
    </row>
    <row r="99" spans="1:11" x14ac:dyDescent="0.2">
      <c r="A99" s="112"/>
      <c r="B99" s="112"/>
      <c r="C99" s="102"/>
      <c r="D99" s="102"/>
      <c r="E99" s="103"/>
      <c r="F99" s="104"/>
      <c r="G99" s="105"/>
      <c r="H99" s="100"/>
      <c r="I99" s="100"/>
      <c r="J99" s="100"/>
      <c r="K99" s="100"/>
    </row>
    <row r="100" spans="1:11" x14ac:dyDescent="0.2">
      <c r="A100" s="112"/>
      <c r="B100" s="112"/>
      <c r="C100" s="102"/>
      <c r="D100" s="102"/>
      <c r="E100" s="103"/>
      <c r="F100" s="104"/>
      <c r="G100" s="105"/>
      <c r="H100" s="100"/>
      <c r="I100" s="100"/>
      <c r="J100" s="100"/>
      <c r="K100" s="100"/>
    </row>
    <row r="101" spans="1:11" x14ac:dyDescent="0.2">
      <c r="A101" s="112"/>
      <c r="B101" s="112"/>
      <c r="C101" s="102"/>
      <c r="D101" s="102"/>
      <c r="E101" s="103"/>
      <c r="F101" s="104"/>
      <c r="G101" s="105"/>
      <c r="H101" s="100"/>
      <c r="I101" s="100"/>
      <c r="J101" s="100"/>
      <c r="K101" s="100"/>
    </row>
    <row r="102" spans="1:11" x14ac:dyDescent="0.2">
      <c r="F102" s="65"/>
      <c r="G102" s="22"/>
    </row>
    <row r="103" spans="1:11" x14ac:dyDescent="0.2">
      <c r="F103" s="65"/>
      <c r="G103" s="22"/>
    </row>
    <row r="104" spans="1:11" x14ac:dyDescent="0.2">
      <c r="F104" s="65"/>
      <c r="G104" s="22"/>
    </row>
    <row r="105" spans="1:11" x14ac:dyDescent="0.2">
      <c r="F105" s="65"/>
      <c r="G105" s="22"/>
    </row>
    <row r="106" spans="1:11" x14ac:dyDescent="0.2">
      <c r="F106" s="65"/>
      <c r="G106" s="22"/>
    </row>
    <row r="107" spans="1:11" x14ac:dyDescent="0.2">
      <c r="F107" s="65"/>
      <c r="G107" s="22"/>
    </row>
    <row r="108" spans="1:11" x14ac:dyDescent="0.2">
      <c r="F108" s="65"/>
      <c r="G108" s="22"/>
    </row>
    <row r="109" spans="1:11" x14ac:dyDescent="0.2">
      <c r="F109" s="65"/>
      <c r="G109" s="22"/>
    </row>
    <row r="110" spans="1:11" x14ac:dyDescent="0.2">
      <c r="F110" s="65"/>
      <c r="G110" s="22"/>
    </row>
    <row r="111" spans="1:11" x14ac:dyDescent="0.2">
      <c r="F111" s="65"/>
      <c r="G111" s="22"/>
    </row>
    <row r="112" spans="1:11" x14ac:dyDescent="0.2">
      <c r="F112" s="65"/>
      <c r="G112" s="22"/>
    </row>
    <row r="113" spans="6:7" x14ac:dyDescent="0.2">
      <c r="F113" s="65"/>
      <c r="G113" s="22"/>
    </row>
    <row r="114" spans="6:7" x14ac:dyDescent="0.2">
      <c r="F114" s="65"/>
      <c r="G114" s="22"/>
    </row>
    <row r="115" spans="6:7" x14ac:dyDescent="0.2">
      <c r="F115" s="65"/>
      <c r="G115" s="22"/>
    </row>
    <row r="116" spans="6:7" x14ac:dyDescent="0.2">
      <c r="F116" s="65"/>
      <c r="G116" s="22"/>
    </row>
    <row r="117" spans="6:7" x14ac:dyDescent="0.2">
      <c r="F117" s="65"/>
      <c r="G117" s="22"/>
    </row>
    <row r="118" spans="6:7" x14ac:dyDescent="0.2">
      <c r="F118" s="65"/>
      <c r="G118" s="22"/>
    </row>
    <row r="119" spans="6:7" x14ac:dyDescent="0.2">
      <c r="F119" s="65"/>
      <c r="G119" s="22"/>
    </row>
    <row r="120" spans="6:7" x14ac:dyDescent="0.2">
      <c r="F120" s="65"/>
      <c r="G120" s="22"/>
    </row>
    <row r="121" spans="6:7" x14ac:dyDescent="0.2">
      <c r="F121" s="65"/>
      <c r="G121" s="22"/>
    </row>
    <row r="122" spans="6:7" x14ac:dyDescent="0.2">
      <c r="F122" s="65"/>
      <c r="G122" s="22"/>
    </row>
    <row r="123" spans="6:7" x14ac:dyDescent="0.2">
      <c r="F123" s="65"/>
      <c r="G123" s="22"/>
    </row>
    <row r="124" spans="6:7" x14ac:dyDescent="0.2">
      <c r="F124" s="65"/>
      <c r="G124" s="22"/>
    </row>
    <row r="125" spans="6:7" x14ac:dyDescent="0.2">
      <c r="F125" s="65"/>
      <c r="G125" s="22"/>
    </row>
    <row r="126" spans="6:7" x14ac:dyDescent="0.2">
      <c r="F126" s="65"/>
      <c r="G126" s="22"/>
    </row>
    <row r="127" spans="6:7" x14ac:dyDescent="0.2">
      <c r="F127" s="65"/>
      <c r="G127" s="22"/>
    </row>
    <row r="128" spans="6:7" x14ac:dyDescent="0.2">
      <c r="F128" s="65"/>
      <c r="G128" s="22"/>
    </row>
    <row r="129" spans="6:7" x14ac:dyDescent="0.2">
      <c r="F129" s="65"/>
      <c r="G129" s="22"/>
    </row>
    <row r="130" spans="6:7" x14ac:dyDescent="0.2">
      <c r="F130" s="65"/>
      <c r="G130" s="22"/>
    </row>
    <row r="131" spans="6:7" x14ac:dyDescent="0.2">
      <c r="F131" s="65"/>
      <c r="G131" s="22"/>
    </row>
    <row r="132" spans="6:7" x14ac:dyDescent="0.2">
      <c r="F132" s="65"/>
      <c r="G132" s="22"/>
    </row>
    <row r="133" spans="6:7" x14ac:dyDescent="0.2">
      <c r="F133" s="65"/>
      <c r="G133" s="22"/>
    </row>
    <row r="134" spans="6:7" x14ac:dyDescent="0.2">
      <c r="F134" s="65"/>
      <c r="G134" s="22"/>
    </row>
    <row r="135" spans="6:7" x14ac:dyDescent="0.2">
      <c r="F135" s="65"/>
      <c r="G135" s="22"/>
    </row>
    <row r="136" spans="6:7" x14ac:dyDescent="0.2">
      <c r="F136" s="65"/>
      <c r="G136" s="22"/>
    </row>
    <row r="137" spans="6:7" x14ac:dyDescent="0.2">
      <c r="F137" s="65"/>
      <c r="G137" s="22"/>
    </row>
    <row r="138" spans="6:7" x14ac:dyDescent="0.2">
      <c r="F138" s="65"/>
      <c r="G138" s="22"/>
    </row>
    <row r="139" spans="6:7" x14ac:dyDescent="0.2">
      <c r="F139" s="65"/>
      <c r="G139" s="22"/>
    </row>
    <row r="140" spans="6:7" x14ac:dyDescent="0.2">
      <c r="F140" s="65"/>
      <c r="G140" s="22"/>
    </row>
    <row r="141" spans="6:7" x14ac:dyDescent="0.2">
      <c r="F141" s="65"/>
      <c r="G141" s="22"/>
    </row>
    <row r="142" spans="6:7" x14ac:dyDescent="0.2">
      <c r="F142" s="65"/>
      <c r="G142" s="22"/>
    </row>
    <row r="143" spans="6:7" x14ac:dyDescent="0.2">
      <c r="F143" s="65"/>
      <c r="G143" s="22"/>
    </row>
    <row r="144" spans="6:7" x14ac:dyDescent="0.2">
      <c r="F144" s="65"/>
      <c r="G144" s="22"/>
    </row>
    <row r="145" spans="6:7" x14ac:dyDescent="0.2">
      <c r="F145" s="65"/>
      <c r="G145" s="22"/>
    </row>
    <row r="146" spans="6:7" x14ac:dyDescent="0.2">
      <c r="F146" s="65"/>
      <c r="G146" s="22"/>
    </row>
    <row r="147" spans="6:7" x14ac:dyDescent="0.2">
      <c r="F147" s="65"/>
      <c r="G147" s="22"/>
    </row>
    <row r="148" spans="6:7" x14ac:dyDescent="0.2">
      <c r="F148" s="65"/>
      <c r="G148" s="22"/>
    </row>
    <row r="149" spans="6:7" x14ac:dyDescent="0.2">
      <c r="F149" s="65"/>
      <c r="G149" s="22"/>
    </row>
    <row r="150" spans="6:7" x14ac:dyDescent="0.2">
      <c r="F150" s="65"/>
      <c r="G150" s="22"/>
    </row>
    <row r="151" spans="6:7" x14ac:dyDescent="0.2">
      <c r="F151" s="65"/>
      <c r="G151" s="22"/>
    </row>
    <row r="152" spans="6:7" x14ac:dyDescent="0.2">
      <c r="F152" s="65"/>
      <c r="G152" s="22"/>
    </row>
    <row r="153" spans="6:7" x14ac:dyDescent="0.2">
      <c r="F153" s="65"/>
      <c r="G153" s="22"/>
    </row>
    <row r="154" spans="6:7" x14ac:dyDescent="0.2">
      <c r="F154" s="65"/>
      <c r="G154" s="22"/>
    </row>
    <row r="155" spans="6:7" x14ac:dyDescent="0.2">
      <c r="F155" s="65"/>
      <c r="G155" s="22"/>
    </row>
    <row r="156" spans="6:7" x14ac:dyDescent="0.2">
      <c r="F156" s="65"/>
      <c r="G156" s="22"/>
    </row>
    <row r="157" spans="6:7" x14ac:dyDescent="0.2">
      <c r="F157" s="65"/>
      <c r="G157" s="22"/>
    </row>
    <row r="158" spans="6:7" x14ac:dyDescent="0.2">
      <c r="F158" s="65"/>
      <c r="G158" s="22"/>
    </row>
    <row r="159" spans="6:7" x14ac:dyDescent="0.2">
      <c r="F159" s="65"/>
      <c r="G159" s="22"/>
    </row>
    <row r="160" spans="6:7" x14ac:dyDescent="0.2">
      <c r="F160" s="65"/>
      <c r="G160" s="22"/>
    </row>
    <row r="161" spans="6:7" x14ac:dyDescent="0.2">
      <c r="F161" s="65"/>
      <c r="G161" s="22"/>
    </row>
    <row r="162" spans="6:7" x14ac:dyDescent="0.2">
      <c r="F162" s="65"/>
      <c r="G162" s="22"/>
    </row>
    <row r="163" spans="6:7" x14ac:dyDescent="0.2">
      <c r="F163" s="65"/>
      <c r="G163" s="22"/>
    </row>
    <row r="164" spans="6:7" x14ac:dyDescent="0.2">
      <c r="F164" s="65"/>
      <c r="G164" s="22"/>
    </row>
    <row r="165" spans="6:7" x14ac:dyDescent="0.2">
      <c r="F165" s="65"/>
      <c r="G165" s="22"/>
    </row>
    <row r="166" spans="6:7" x14ac:dyDescent="0.2">
      <c r="F166" s="65"/>
      <c r="G166" s="22"/>
    </row>
    <row r="167" spans="6:7" x14ac:dyDescent="0.2">
      <c r="F167" s="65"/>
      <c r="G167" s="22"/>
    </row>
    <row r="168" spans="6:7" x14ac:dyDescent="0.2">
      <c r="F168" s="65"/>
      <c r="G168" s="22"/>
    </row>
    <row r="169" spans="6:7" x14ac:dyDescent="0.2">
      <c r="F169" s="65"/>
      <c r="G169" s="22"/>
    </row>
    <row r="170" spans="6:7" x14ac:dyDescent="0.2">
      <c r="F170" s="65"/>
      <c r="G170" s="22"/>
    </row>
    <row r="171" spans="6:7" x14ac:dyDescent="0.2">
      <c r="F171" s="65"/>
      <c r="G171" s="22"/>
    </row>
    <row r="172" spans="6:7" x14ac:dyDescent="0.2">
      <c r="F172" s="65"/>
      <c r="G172" s="22"/>
    </row>
    <row r="173" spans="6:7" x14ac:dyDescent="0.2">
      <c r="F173" s="65"/>
      <c r="G173" s="22"/>
    </row>
    <row r="174" spans="6:7" x14ac:dyDescent="0.2">
      <c r="F174" s="65"/>
      <c r="G174" s="22"/>
    </row>
    <row r="175" spans="6:7" x14ac:dyDescent="0.2">
      <c r="F175" s="65"/>
      <c r="G175" s="22"/>
    </row>
    <row r="176" spans="6:7" x14ac:dyDescent="0.2">
      <c r="F176" s="65"/>
      <c r="G176" s="22"/>
    </row>
    <row r="177" spans="6:7" x14ac:dyDescent="0.2">
      <c r="F177" s="65"/>
      <c r="G177" s="22"/>
    </row>
    <row r="178" spans="6:7" x14ac:dyDescent="0.2">
      <c r="F178" s="65"/>
      <c r="G178" s="22"/>
    </row>
    <row r="179" spans="6:7" x14ac:dyDescent="0.2">
      <c r="F179" s="65"/>
      <c r="G179" s="22"/>
    </row>
    <row r="180" spans="6:7" x14ac:dyDescent="0.2">
      <c r="F180" s="65"/>
      <c r="G180" s="22"/>
    </row>
    <row r="181" spans="6:7" x14ac:dyDescent="0.2">
      <c r="F181" s="65"/>
      <c r="G181" s="22"/>
    </row>
    <row r="182" spans="6:7" x14ac:dyDescent="0.2">
      <c r="F182" s="65"/>
      <c r="G182" s="22"/>
    </row>
    <row r="183" spans="6:7" x14ac:dyDescent="0.2">
      <c r="F183" s="65"/>
      <c r="G183" s="22"/>
    </row>
    <row r="184" spans="6:7" x14ac:dyDescent="0.2">
      <c r="F184" s="65"/>
      <c r="G184" s="22"/>
    </row>
    <row r="185" spans="6:7" x14ac:dyDescent="0.2">
      <c r="G185" s="22"/>
    </row>
    <row r="186" spans="6:7" x14ac:dyDescent="0.2">
      <c r="G186" s="22"/>
    </row>
    <row r="187" spans="6:7" x14ac:dyDescent="0.2">
      <c r="G187" s="22"/>
    </row>
    <row r="188" spans="6:7" x14ac:dyDescent="0.2">
      <c r="G188" s="22"/>
    </row>
    <row r="189" spans="6:7" x14ac:dyDescent="0.2">
      <c r="G189" s="22"/>
    </row>
    <row r="190" spans="6:7" x14ac:dyDescent="0.2">
      <c r="G190" s="22"/>
    </row>
    <row r="191" spans="6:7" x14ac:dyDescent="0.2">
      <c r="G191" s="22"/>
    </row>
    <row r="192" spans="6:7" x14ac:dyDescent="0.2">
      <c r="G192" s="22"/>
    </row>
    <row r="193" spans="7:7" x14ac:dyDescent="0.2">
      <c r="G193" s="22"/>
    </row>
    <row r="194" spans="7:7" x14ac:dyDescent="0.2">
      <c r="G194" s="22"/>
    </row>
    <row r="195" spans="7:7" x14ac:dyDescent="0.2">
      <c r="G195" s="22"/>
    </row>
    <row r="196" spans="7:7" x14ac:dyDescent="0.2">
      <c r="G196" s="22"/>
    </row>
    <row r="197" spans="7:7" x14ac:dyDescent="0.2">
      <c r="G197" s="22"/>
    </row>
    <row r="198" spans="7:7" x14ac:dyDescent="0.2">
      <c r="G198" s="22"/>
    </row>
    <row r="199" spans="7:7" x14ac:dyDescent="0.2">
      <c r="G199" s="22"/>
    </row>
    <row r="200" spans="7:7" x14ac:dyDescent="0.2">
      <c r="G200" s="22"/>
    </row>
    <row r="201" spans="7:7" x14ac:dyDescent="0.2">
      <c r="G201" s="22"/>
    </row>
    <row r="202" spans="7:7" x14ac:dyDescent="0.2">
      <c r="G202" s="22"/>
    </row>
    <row r="203" spans="7:7" x14ac:dyDescent="0.2">
      <c r="G203" s="22"/>
    </row>
    <row r="204" spans="7:7" x14ac:dyDescent="0.2">
      <c r="G204" s="22"/>
    </row>
    <row r="205" spans="7:7" x14ac:dyDescent="0.2">
      <c r="G205" s="22"/>
    </row>
    <row r="206" spans="7:7" x14ac:dyDescent="0.2">
      <c r="G206" s="22"/>
    </row>
    <row r="207" spans="7:7" x14ac:dyDescent="0.2">
      <c r="G207" s="22"/>
    </row>
    <row r="208" spans="7:7" x14ac:dyDescent="0.2">
      <c r="G208" s="22"/>
    </row>
    <row r="209" spans="7:7" x14ac:dyDescent="0.2">
      <c r="G209" s="22"/>
    </row>
    <row r="210" spans="7:7" x14ac:dyDescent="0.2">
      <c r="G210" s="22"/>
    </row>
    <row r="211" spans="7:7" x14ac:dyDescent="0.2">
      <c r="G211" s="22"/>
    </row>
    <row r="212" spans="7:7" x14ac:dyDescent="0.2">
      <c r="G212" s="22"/>
    </row>
    <row r="213" spans="7:7" x14ac:dyDescent="0.2">
      <c r="G213" s="22"/>
    </row>
    <row r="214" spans="7:7" x14ac:dyDescent="0.2">
      <c r="G214" s="22"/>
    </row>
    <row r="215" spans="7:7" x14ac:dyDescent="0.2">
      <c r="G215" s="22"/>
    </row>
    <row r="216" spans="7:7" x14ac:dyDescent="0.2">
      <c r="G216" s="22"/>
    </row>
    <row r="217" spans="7:7" x14ac:dyDescent="0.2">
      <c r="G217" s="22"/>
    </row>
    <row r="218" spans="7:7" x14ac:dyDescent="0.2">
      <c r="G218" s="22"/>
    </row>
    <row r="219" spans="7:7" x14ac:dyDescent="0.2">
      <c r="G219" s="22"/>
    </row>
    <row r="220" spans="7:7" x14ac:dyDescent="0.2">
      <c r="G220" s="22"/>
    </row>
    <row r="221" spans="7:7" x14ac:dyDescent="0.2">
      <c r="G221" s="22"/>
    </row>
    <row r="222" spans="7:7" x14ac:dyDescent="0.2">
      <c r="G222" s="22"/>
    </row>
    <row r="223" spans="7:7" x14ac:dyDescent="0.2">
      <c r="G223" s="22"/>
    </row>
    <row r="224" spans="7:7" x14ac:dyDescent="0.2">
      <c r="G224" s="22"/>
    </row>
    <row r="225" spans="7:7" x14ac:dyDescent="0.2">
      <c r="G225" s="22"/>
    </row>
    <row r="226" spans="7:7" x14ac:dyDescent="0.2">
      <c r="G226" s="22"/>
    </row>
    <row r="227" spans="7:7" x14ac:dyDescent="0.2">
      <c r="G227" s="22"/>
    </row>
    <row r="228" spans="7:7" x14ac:dyDescent="0.2">
      <c r="G228" s="22"/>
    </row>
    <row r="229" spans="7:7" x14ac:dyDescent="0.2">
      <c r="G229" s="22"/>
    </row>
    <row r="230" spans="7:7" x14ac:dyDescent="0.2">
      <c r="G230" s="22"/>
    </row>
    <row r="231" spans="7:7" x14ac:dyDescent="0.2">
      <c r="G231" s="22"/>
    </row>
    <row r="232" spans="7:7" x14ac:dyDescent="0.2">
      <c r="G232" s="22"/>
    </row>
    <row r="233" spans="7:7" x14ac:dyDescent="0.2">
      <c r="G233" s="22"/>
    </row>
    <row r="234" spans="7:7" x14ac:dyDescent="0.2">
      <c r="G234" s="22"/>
    </row>
    <row r="235" spans="7:7" x14ac:dyDescent="0.2">
      <c r="G235" s="22"/>
    </row>
    <row r="236" spans="7:7" x14ac:dyDescent="0.2">
      <c r="G236" s="22"/>
    </row>
    <row r="237" spans="7:7" x14ac:dyDescent="0.2">
      <c r="G237" s="22"/>
    </row>
    <row r="238" spans="7:7" x14ac:dyDescent="0.2">
      <c r="G238" s="22"/>
    </row>
    <row r="239" spans="7:7" x14ac:dyDescent="0.2">
      <c r="G239" s="22"/>
    </row>
    <row r="240" spans="7:7" x14ac:dyDescent="0.2">
      <c r="G240" s="22"/>
    </row>
    <row r="241" spans="7:7" x14ac:dyDescent="0.2">
      <c r="G241" s="22"/>
    </row>
    <row r="242" spans="7:7" x14ac:dyDescent="0.2">
      <c r="G242" s="22"/>
    </row>
    <row r="243" spans="7:7" x14ac:dyDescent="0.2">
      <c r="G243" s="22"/>
    </row>
    <row r="244" spans="7:7" x14ac:dyDescent="0.2">
      <c r="G244" s="22"/>
    </row>
    <row r="245" spans="7:7" x14ac:dyDescent="0.2">
      <c r="G245" s="22"/>
    </row>
    <row r="246" spans="7:7" x14ac:dyDescent="0.2">
      <c r="G246" s="22"/>
    </row>
    <row r="247" spans="7:7" x14ac:dyDescent="0.2">
      <c r="G247" s="22"/>
    </row>
    <row r="248" spans="7:7" x14ac:dyDescent="0.2">
      <c r="G248" s="22"/>
    </row>
    <row r="249" spans="7:7" x14ac:dyDescent="0.2">
      <c r="G249" s="22"/>
    </row>
    <row r="250" spans="7:7" x14ac:dyDescent="0.2">
      <c r="G250" s="22"/>
    </row>
    <row r="251" spans="7:7" x14ac:dyDescent="0.2">
      <c r="G251" s="22"/>
    </row>
    <row r="252" spans="7:7" x14ac:dyDescent="0.2">
      <c r="G252" s="22"/>
    </row>
    <row r="253" spans="7:7" x14ac:dyDescent="0.2">
      <c r="G253" s="22"/>
    </row>
    <row r="254" spans="7:7" x14ac:dyDescent="0.2">
      <c r="G254" s="22"/>
    </row>
    <row r="255" spans="7:7" x14ac:dyDescent="0.2">
      <c r="G255" s="22"/>
    </row>
    <row r="256" spans="7:7" x14ac:dyDescent="0.2">
      <c r="G256" s="22"/>
    </row>
    <row r="257" spans="7:7" x14ac:dyDescent="0.2">
      <c r="G257" s="22"/>
    </row>
    <row r="258" spans="7:7" x14ac:dyDescent="0.2">
      <c r="G258" s="22"/>
    </row>
    <row r="259" spans="7:7" x14ac:dyDescent="0.2">
      <c r="G259" s="22"/>
    </row>
    <row r="260" spans="7:7" x14ac:dyDescent="0.2">
      <c r="G260" s="22"/>
    </row>
    <row r="261" spans="7:7" x14ac:dyDescent="0.2">
      <c r="G261" s="22"/>
    </row>
    <row r="262" spans="7:7" x14ac:dyDescent="0.2">
      <c r="G262" s="22"/>
    </row>
    <row r="263" spans="7:7" x14ac:dyDescent="0.2">
      <c r="G263" s="22"/>
    </row>
    <row r="264" spans="7:7" x14ac:dyDescent="0.2">
      <c r="G264" s="22"/>
    </row>
    <row r="265" spans="7:7" x14ac:dyDescent="0.2">
      <c r="G265" s="22"/>
    </row>
    <row r="266" spans="7:7" x14ac:dyDescent="0.2">
      <c r="G266" s="22"/>
    </row>
    <row r="267" spans="7:7" x14ac:dyDescent="0.2">
      <c r="G267" s="22"/>
    </row>
    <row r="268" spans="7:7" x14ac:dyDescent="0.2">
      <c r="G268" s="22"/>
    </row>
    <row r="269" spans="7:7" x14ac:dyDescent="0.2">
      <c r="G269" s="22"/>
    </row>
    <row r="270" spans="7:7" x14ac:dyDescent="0.2">
      <c r="G270" s="22"/>
    </row>
    <row r="271" spans="7:7" x14ac:dyDescent="0.2">
      <c r="G271" s="22"/>
    </row>
    <row r="272" spans="7:7" x14ac:dyDescent="0.2">
      <c r="G272" s="22"/>
    </row>
    <row r="273" spans="7:7" x14ac:dyDescent="0.2">
      <c r="G273" s="22"/>
    </row>
    <row r="274" spans="7:7" x14ac:dyDescent="0.2">
      <c r="G274" s="22"/>
    </row>
    <row r="275" spans="7:7" x14ac:dyDescent="0.2">
      <c r="G275" s="22"/>
    </row>
    <row r="276" spans="7:7" x14ac:dyDescent="0.2">
      <c r="G276" s="22"/>
    </row>
    <row r="277" spans="7:7" x14ac:dyDescent="0.2">
      <c r="G277" s="22"/>
    </row>
    <row r="278" spans="7:7" x14ac:dyDescent="0.2">
      <c r="G278" s="22"/>
    </row>
    <row r="279" spans="7:7" x14ac:dyDescent="0.2">
      <c r="G279" s="22"/>
    </row>
    <row r="280" spans="7:7" x14ac:dyDescent="0.2">
      <c r="G280" s="22"/>
    </row>
    <row r="281" spans="7:7" x14ac:dyDescent="0.2">
      <c r="G281" s="22"/>
    </row>
    <row r="282" spans="7:7" x14ac:dyDescent="0.2">
      <c r="G282" s="22"/>
    </row>
    <row r="283" spans="7:7" x14ac:dyDescent="0.2">
      <c r="G283" s="22"/>
    </row>
    <row r="284" spans="7:7" x14ac:dyDescent="0.2">
      <c r="G284" s="22"/>
    </row>
    <row r="285" spans="7:7" x14ac:dyDescent="0.2">
      <c r="G285" s="22"/>
    </row>
    <row r="286" spans="7:7" x14ac:dyDescent="0.2">
      <c r="G286" s="22"/>
    </row>
    <row r="287" spans="7:7" x14ac:dyDescent="0.2">
      <c r="G287" s="22"/>
    </row>
    <row r="288" spans="7:7" x14ac:dyDescent="0.2">
      <c r="G288" s="22"/>
    </row>
    <row r="289" spans="7:7" x14ac:dyDescent="0.2">
      <c r="G289" s="22"/>
    </row>
    <row r="290" spans="7:7" x14ac:dyDescent="0.2">
      <c r="G290" s="22"/>
    </row>
    <row r="291" spans="7:7" x14ac:dyDescent="0.2">
      <c r="G291" s="22"/>
    </row>
    <row r="292" spans="7:7" x14ac:dyDescent="0.2">
      <c r="G292" s="22"/>
    </row>
    <row r="293" spans="7:7" x14ac:dyDescent="0.2">
      <c r="G293" s="22"/>
    </row>
    <row r="294" spans="7:7" x14ac:dyDescent="0.2">
      <c r="G294" s="22"/>
    </row>
    <row r="295" spans="7:7" x14ac:dyDescent="0.2">
      <c r="G295" s="22"/>
    </row>
    <row r="296" spans="7:7" x14ac:dyDescent="0.2">
      <c r="G296" s="22"/>
    </row>
    <row r="297" spans="7:7" x14ac:dyDescent="0.2">
      <c r="G297" s="22"/>
    </row>
    <row r="298" spans="7:7" x14ac:dyDescent="0.2">
      <c r="G298" s="22"/>
    </row>
    <row r="299" spans="7:7" x14ac:dyDescent="0.2">
      <c r="G299" s="22"/>
    </row>
    <row r="300" spans="7:7" x14ac:dyDescent="0.2">
      <c r="G300" s="22"/>
    </row>
    <row r="301" spans="7:7" x14ac:dyDescent="0.2">
      <c r="G301" s="22"/>
    </row>
    <row r="302" spans="7:7" x14ac:dyDescent="0.2">
      <c r="G302" s="22"/>
    </row>
    <row r="303" spans="7:7" x14ac:dyDescent="0.2">
      <c r="G303" s="22"/>
    </row>
    <row r="304" spans="7:7" x14ac:dyDescent="0.2">
      <c r="G304" s="22"/>
    </row>
    <row r="305" spans="7:7" x14ac:dyDescent="0.2">
      <c r="G305" s="22"/>
    </row>
    <row r="306" spans="7:7" x14ac:dyDescent="0.2">
      <c r="G306" s="22"/>
    </row>
    <row r="307" spans="7:7" x14ac:dyDescent="0.2">
      <c r="G307" s="22"/>
    </row>
    <row r="308" spans="7:7" x14ac:dyDescent="0.2">
      <c r="G308" s="22"/>
    </row>
    <row r="309" spans="7:7" x14ac:dyDescent="0.2">
      <c r="G309" s="22"/>
    </row>
    <row r="310" spans="7:7" x14ac:dyDescent="0.2">
      <c r="G310" s="22"/>
    </row>
    <row r="311" spans="7:7" x14ac:dyDescent="0.2">
      <c r="G311" s="22"/>
    </row>
    <row r="312" spans="7:7" x14ac:dyDescent="0.2">
      <c r="G312" s="22"/>
    </row>
    <row r="313" spans="7:7" x14ac:dyDescent="0.2">
      <c r="G313" s="22"/>
    </row>
    <row r="314" spans="7:7" x14ac:dyDescent="0.2">
      <c r="G314" s="22"/>
    </row>
    <row r="315" spans="7:7" x14ac:dyDescent="0.2">
      <c r="G315" s="22"/>
    </row>
    <row r="316" spans="7:7" x14ac:dyDescent="0.2">
      <c r="G316" s="22"/>
    </row>
    <row r="317" spans="7:7" x14ac:dyDescent="0.2">
      <c r="G317" s="22"/>
    </row>
    <row r="318" spans="7:7" x14ac:dyDescent="0.2">
      <c r="G318" s="22"/>
    </row>
    <row r="319" spans="7:7" x14ac:dyDescent="0.2">
      <c r="G319" s="22"/>
    </row>
    <row r="320" spans="7:7" x14ac:dyDescent="0.2">
      <c r="G320" s="22"/>
    </row>
    <row r="321" spans="7:7" x14ac:dyDescent="0.2">
      <c r="G321" s="22"/>
    </row>
    <row r="322" spans="7:7" x14ac:dyDescent="0.2">
      <c r="G322" s="22"/>
    </row>
    <row r="323" spans="7:7" x14ac:dyDescent="0.2">
      <c r="G323" s="22"/>
    </row>
    <row r="324" spans="7:7" x14ac:dyDescent="0.2">
      <c r="G324" s="22"/>
    </row>
    <row r="325" spans="7:7" x14ac:dyDescent="0.2">
      <c r="G325" s="22"/>
    </row>
    <row r="326" spans="7:7" x14ac:dyDescent="0.2">
      <c r="G326" s="22"/>
    </row>
    <row r="327" spans="7:7" x14ac:dyDescent="0.2">
      <c r="G327" s="22"/>
    </row>
    <row r="328" spans="7:7" x14ac:dyDescent="0.2">
      <c r="G328" s="22"/>
    </row>
    <row r="329" spans="7:7" x14ac:dyDescent="0.2">
      <c r="G329" s="22"/>
    </row>
    <row r="330" spans="7:7" x14ac:dyDescent="0.2">
      <c r="G330" s="22"/>
    </row>
    <row r="331" spans="7:7" x14ac:dyDescent="0.2">
      <c r="G331" s="22"/>
    </row>
    <row r="332" spans="7:7" x14ac:dyDescent="0.2">
      <c r="G332" s="22"/>
    </row>
    <row r="333" spans="7:7" x14ac:dyDescent="0.2">
      <c r="G333" s="22"/>
    </row>
    <row r="334" spans="7:7" x14ac:dyDescent="0.2">
      <c r="G334" s="22"/>
    </row>
    <row r="335" spans="7:7" x14ac:dyDescent="0.2">
      <c r="G335" s="22"/>
    </row>
    <row r="336" spans="7:7" x14ac:dyDescent="0.2">
      <c r="G336" s="22"/>
    </row>
    <row r="337" spans="7:7" x14ac:dyDescent="0.2">
      <c r="G337" s="22"/>
    </row>
    <row r="338" spans="7:7" x14ac:dyDescent="0.2">
      <c r="G338" s="22"/>
    </row>
    <row r="339" spans="7:7" x14ac:dyDescent="0.2">
      <c r="G339" s="22"/>
    </row>
    <row r="340" spans="7:7" x14ac:dyDescent="0.2">
      <c r="G340" s="22"/>
    </row>
    <row r="341" spans="7:7" x14ac:dyDescent="0.2">
      <c r="G341" s="22"/>
    </row>
    <row r="342" spans="7:7" x14ac:dyDescent="0.2">
      <c r="G342" s="22"/>
    </row>
    <row r="343" spans="7:7" x14ac:dyDescent="0.2">
      <c r="G343" s="22"/>
    </row>
    <row r="344" spans="7:7" x14ac:dyDescent="0.2">
      <c r="G344" s="22"/>
    </row>
    <row r="345" spans="7:7" x14ac:dyDescent="0.2">
      <c r="G345" s="22"/>
    </row>
    <row r="346" spans="7:7" x14ac:dyDescent="0.2">
      <c r="G346" s="22"/>
    </row>
    <row r="347" spans="7:7" x14ac:dyDescent="0.2">
      <c r="G347" s="22"/>
    </row>
    <row r="348" spans="7:7" x14ac:dyDescent="0.2">
      <c r="G348" s="22"/>
    </row>
    <row r="349" spans="7:7" x14ac:dyDescent="0.2">
      <c r="G349" s="22"/>
    </row>
    <row r="350" spans="7:7" x14ac:dyDescent="0.2">
      <c r="G350" s="22"/>
    </row>
    <row r="351" spans="7:7" x14ac:dyDescent="0.2">
      <c r="G351" s="22"/>
    </row>
    <row r="352" spans="7:7" x14ac:dyDescent="0.2">
      <c r="G352" s="22"/>
    </row>
    <row r="353" spans="7:7" x14ac:dyDescent="0.2">
      <c r="G353" s="22"/>
    </row>
    <row r="354" spans="7:7" x14ac:dyDescent="0.2">
      <c r="G354" s="22"/>
    </row>
    <row r="355" spans="7:7" x14ac:dyDescent="0.2">
      <c r="G355" s="22"/>
    </row>
    <row r="356" spans="7:7" x14ac:dyDescent="0.2">
      <c r="G356" s="22"/>
    </row>
    <row r="357" spans="7:7" x14ac:dyDescent="0.2">
      <c r="G357" s="22"/>
    </row>
    <row r="358" spans="7:7" x14ac:dyDescent="0.2">
      <c r="G358" s="22"/>
    </row>
    <row r="359" spans="7:7" x14ac:dyDescent="0.2">
      <c r="G359" s="22"/>
    </row>
    <row r="360" spans="7:7" x14ac:dyDescent="0.2">
      <c r="G360" s="22"/>
    </row>
    <row r="361" spans="7:7" x14ac:dyDescent="0.2">
      <c r="G361" s="22"/>
    </row>
    <row r="362" spans="7:7" x14ac:dyDescent="0.2">
      <c r="G362" s="22"/>
    </row>
    <row r="363" spans="7:7" x14ac:dyDescent="0.2">
      <c r="G363" s="22"/>
    </row>
    <row r="364" spans="7:7" x14ac:dyDescent="0.2">
      <c r="G364" s="22"/>
    </row>
    <row r="365" spans="7:7" x14ac:dyDescent="0.2">
      <c r="G365" s="22"/>
    </row>
    <row r="366" spans="7:7" x14ac:dyDescent="0.2">
      <c r="G366" s="22"/>
    </row>
    <row r="367" spans="7:7" x14ac:dyDescent="0.2">
      <c r="G367" s="22"/>
    </row>
    <row r="368" spans="7:7" x14ac:dyDescent="0.2">
      <c r="G368" s="22"/>
    </row>
    <row r="369" spans="7:7" x14ac:dyDescent="0.2">
      <c r="G369" s="22"/>
    </row>
    <row r="370" spans="7:7" x14ac:dyDescent="0.2">
      <c r="G370" s="22"/>
    </row>
    <row r="371" spans="7:7" x14ac:dyDescent="0.2">
      <c r="G371" s="22"/>
    </row>
    <row r="372" spans="7:7" x14ac:dyDescent="0.2">
      <c r="G372" s="22"/>
    </row>
    <row r="373" spans="7:7" x14ac:dyDescent="0.2">
      <c r="G373" s="22"/>
    </row>
    <row r="374" spans="7:7" x14ac:dyDescent="0.2">
      <c r="G374" s="22"/>
    </row>
    <row r="375" spans="7:7" x14ac:dyDescent="0.2">
      <c r="G375" s="22"/>
    </row>
    <row r="376" spans="7:7" x14ac:dyDescent="0.2">
      <c r="G376" s="22"/>
    </row>
    <row r="377" spans="7:7" x14ac:dyDescent="0.2">
      <c r="G377" s="22"/>
    </row>
    <row r="378" spans="7:7" x14ac:dyDescent="0.2">
      <c r="G378" s="22"/>
    </row>
    <row r="379" spans="7:7" x14ac:dyDescent="0.2">
      <c r="G379" s="22"/>
    </row>
    <row r="380" spans="7:7" x14ac:dyDescent="0.2">
      <c r="G380" s="22"/>
    </row>
    <row r="381" spans="7:7" x14ac:dyDescent="0.2">
      <c r="G381" s="22"/>
    </row>
    <row r="382" spans="7:7" x14ac:dyDescent="0.2">
      <c r="G382" s="22"/>
    </row>
    <row r="383" spans="7:7" x14ac:dyDescent="0.2">
      <c r="G383" s="22"/>
    </row>
    <row r="384" spans="7:7" x14ac:dyDescent="0.2">
      <c r="G384" s="22"/>
    </row>
    <row r="385" spans="7:7" x14ac:dyDescent="0.2">
      <c r="G385" s="22"/>
    </row>
    <row r="386" spans="7:7" x14ac:dyDescent="0.2">
      <c r="G386" s="22"/>
    </row>
    <row r="387" spans="7:7" x14ac:dyDescent="0.2">
      <c r="G387" s="22"/>
    </row>
    <row r="388" spans="7:7" x14ac:dyDescent="0.2">
      <c r="G388" s="22"/>
    </row>
    <row r="389" spans="7:7" x14ac:dyDescent="0.2">
      <c r="G389" s="22"/>
    </row>
    <row r="390" spans="7:7" x14ac:dyDescent="0.2">
      <c r="G390" s="22"/>
    </row>
    <row r="391" spans="7:7" x14ac:dyDescent="0.2">
      <c r="G391" s="22"/>
    </row>
    <row r="392" spans="7:7" x14ac:dyDescent="0.2">
      <c r="G392" s="22"/>
    </row>
    <row r="393" spans="7:7" x14ac:dyDescent="0.2">
      <c r="G393" s="22"/>
    </row>
    <row r="394" spans="7:7" x14ac:dyDescent="0.2">
      <c r="G394" s="22"/>
    </row>
    <row r="395" spans="7:7" x14ac:dyDescent="0.2">
      <c r="G395" s="22"/>
    </row>
    <row r="396" spans="7:7" x14ac:dyDescent="0.2">
      <c r="G396" s="22"/>
    </row>
    <row r="397" spans="7:7" x14ac:dyDescent="0.2">
      <c r="G397" s="22"/>
    </row>
    <row r="398" spans="7:7" x14ac:dyDescent="0.2">
      <c r="G398" s="22"/>
    </row>
    <row r="399" spans="7:7" x14ac:dyDescent="0.2">
      <c r="G399" s="22"/>
    </row>
    <row r="400" spans="7:7" x14ac:dyDescent="0.2">
      <c r="G400" s="22"/>
    </row>
    <row r="401" spans="7:7" x14ac:dyDescent="0.2">
      <c r="G401" s="22"/>
    </row>
    <row r="402" spans="7:7" x14ac:dyDescent="0.2">
      <c r="G402" s="22"/>
    </row>
    <row r="403" spans="7:7" x14ac:dyDescent="0.2">
      <c r="G403" s="22"/>
    </row>
    <row r="404" spans="7:7" x14ac:dyDescent="0.2">
      <c r="G404" s="22"/>
    </row>
    <row r="405" spans="7:7" x14ac:dyDescent="0.2">
      <c r="G405" s="22"/>
    </row>
    <row r="406" spans="7:7" x14ac:dyDescent="0.2">
      <c r="G406" s="22"/>
    </row>
    <row r="407" spans="7:7" x14ac:dyDescent="0.2">
      <c r="G407" s="22"/>
    </row>
    <row r="408" spans="7:7" x14ac:dyDescent="0.2">
      <c r="G408" s="22"/>
    </row>
    <row r="409" spans="7:7" x14ac:dyDescent="0.2">
      <c r="G409" s="22"/>
    </row>
    <row r="410" spans="7:7" x14ac:dyDescent="0.2">
      <c r="G410" s="22"/>
    </row>
    <row r="411" spans="7:7" x14ac:dyDescent="0.2">
      <c r="G411" s="22"/>
    </row>
    <row r="412" spans="7:7" x14ac:dyDescent="0.2">
      <c r="G412" s="22"/>
    </row>
    <row r="413" spans="7:7" x14ac:dyDescent="0.2">
      <c r="G413" s="22"/>
    </row>
    <row r="414" spans="7:7" x14ac:dyDescent="0.2">
      <c r="G414" s="22"/>
    </row>
    <row r="415" spans="7:7" x14ac:dyDescent="0.2">
      <c r="G415" s="22"/>
    </row>
    <row r="416" spans="7:7" x14ac:dyDescent="0.2">
      <c r="G416" s="22"/>
    </row>
    <row r="417" spans="7:7" x14ac:dyDescent="0.2">
      <c r="G417" s="22"/>
    </row>
    <row r="418" spans="7:7" x14ac:dyDescent="0.2">
      <c r="G418" s="22"/>
    </row>
    <row r="419" spans="7:7" x14ac:dyDescent="0.2">
      <c r="G419" s="22"/>
    </row>
    <row r="420" spans="7:7" x14ac:dyDescent="0.2">
      <c r="G420" s="22"/>
    </row>
    <row r="421" spans="7:7" x14ac:dyDescent="0.2">
      <c r="G421" s="22"/>
    </row>
    <row r="422" spans="7:7" x14ac:dyDescent="0.2">
      <c r="G422" s="22"/>
    </row>
    <row r="423" spans="7:7" x14ac:dyDescent="0.2">
      <c r="G423" s="22"/>
    </row>
    <row r="424" spans="7:7" x14ac:dyDescent="0.2">
      <c r="G424" s="22"/>
    </row>
    <row r="425" spans="7:7" x14ac:dyDescent="0.2">
      <c r="G425" s="22"/>
    </row>
    <row r="426" spans="7:7" x14ac:dyDescent="0.2">
      <c r="G426" s="22"/>
    </row>
    <row r="427" spans="7:7" x14ac:dyDescent="0.2">
      <c r="G427" s="22"/>
    </row>
    <row r="428" spans="7:7" x14ac:dyDescent="0.2">
      <c r="G428" s="22"/>
    </row>
    <row r="429" spans="7:7" x14ac:dyDescent="0.2">
      <c r="G429" s="22"/>
    </row>
    <row r="430" spans="7:7" x14ac:dyDescent="0.2">
      <c r="G430" s="22"/>
    </row>
    <row r="431" spans="7:7" x14ac:dyDescent="0.2">
      <c r="G431" s="22"/>
    </row>
    <row r="432" spans="7:7" x14ac:dyDescent="0.2">
      <c r="G432" s="22"/>
    </row>
    <row r="433" spans="7:7" x14ac:dyDescent="0.2">
      <c r="G433" s="22"/>
    </row>
    <row r="434" spans="7:7" x14ac:dyDescent="0.2">
      <c r="G434" s="22"/>
    </row>
    <row r="435" spans="7:7" x14ac:dyDescent="0.2">
      <c r="G435" s="22"/>
    </row>
    <row r="436" spans="7:7" x14ac:dyDescent="0.2">
      <c r="G436" s="22"/>
    </row>
    <row r="437" spans="7:7" x14ac:dyDescent="0.2">
      <c r="G437" s="22"/>
    </row>
    <row r="438" spans="7:7" x14ac:dyDescent="0.2">
      <c r="G438" s="22"/>
    </row>
    <row r="439" spans="7:7" x14ac:dyDescent="0.2">
      <c r="G439" s="22"/>
    </row>
    <row r="440" spans="7:7" x14ac:dyDescent="0.2">
      <c r="G440" s="22"/>
    </row>
    <row r="441" spans="7:7" x14ac:dyDescent="0.2">
      <c r="G441" s="22"/>
    </row>
    <row r="442" spans="7:7" x14ac:dyDescent="0.2">
      <c r="G442" s="22"/>
    </row>
    <row r="443" spans="7:7" x14ac:dyDescent="0.2">
      <c r="G443" s="22"/>
    </row>
    <row r="444" spans="7:7" x14ac:dyDescent="0.2">
      <c r="G444" s="22"/>
    </row>
    <row r="445" spans="7:7" x14ac:dyDescent="0.2">
      <c r="G445" s="22"/>
    </row>
    <row r="446" spans="7:7" x14ac:dyDescent="0.2">
      <c r="G446" s="22"/>
    </row>
    <row r="447" spans="7:7" x14ac:dyDescent="0.2">
      <c r="G447" s="22"/>
    </row>
    <row r="448" spans="7:7" x14ac:dyDescent="0.2">
      <c r="G448" s="22"/>
    </row>
    <row r="449" spans="7:7" x14ac:dyDescent="0.2">
      <c r="G449" s="22"/>
    </row>
    <row r="450" spans="7:7" x14ac:dyDescent="0.2">
      <c r="G450" s="22"/>
    </row>
    <row r="451" spans="7:7" x14ac:dyDescent="0.2">
      <c r="G451" s="22"/>
    </row>
    <row r="452" spans="7:7" x14ac:dyDescent="0.2">
      <c r="G452" s="22"/>
    </row>
    <row r="453" spans="7:7" x14ac:dyDescent="0.2">
      <c r="G453" s="22"/>
    </row>
    <row r="454" spans="7:7" x14ac:dyDescent="0.2">
      <c r="G454" s="22"/>
    </row>
    <row r="455" spans="7:7" x14ac:dyDescent="0.2">
      <c r="G455" s="22"/>
    </row>
    <row r="456" spans="7:7" x14ac:dyDescent="0.2">
      <c r="G456" s="22"/>
    </row>
    <row r="457" spans="7:7" x14ac:dyDescent="0.2">
      <c r="G457" s="22"/>
    </row>
    <row r="458" spans="7:7" x14ac:dyDescent="0.2">
      <c r="G458" s="22"/>
    </row>
    <row r="459" spans="7:7" x14ac:dyDescent="0.2">
      <c r="G459" s="22"/>
    </row>
    <row r="460" spans="7:7" x14ac:dyDescent="0.2">
      <c r="G460" s="22"/>
    </row>
    <row r="461" spans="7:7" x14ac:dyDescent="0.2">
      <c r="G461" s="22"/>
    </row>
    <row r="462" spans="7:7" x14ac:dyDescent="0.2">
      <c r="G462" s="22"/>
    </row>
    <row r="463" spans="7:7" x14ac:dyDescent="0.2">
      <c r="G463" s="22"/>
    </row>
    <row r="464" spans="7:7" x14ac:dyDescent="0.2">
      <c r="G464" s="22"/>
    </row>
    <row r="465" spans="7:7" x14ac:dyDescent="0.2">
      <c r="G465" s="22"/>
    </row>
    <row r="466" spans="7:7" x14ac:dyDescent="0.2">
      <c r="G466" s="22"/>
    </row>
    <row r="467" spans="7:7" x14ac:dyDescent="0.2">
      <c r="G467" s="22"/>
    </row>
    <row r="468" spans="7:7" x14ac:dyDescent="0.2">
      <c r="G468" s="22"/>
    </row>
    <row r="469" spans="7:7" x14ac:dyDescent="0.2">
      <c r="G469" s="22"/>
    </row>
    <row r="470" spans="7:7" x14ac:dyDescent="0.2">
      <c r="G470" s="22"/>
    </row>
    <row r="471" spans="7:7" x14ac:dyDescent="0.2">
      <c r="G471" s="22"/>
    </row>
    <row r="472" spans="7:7" x14ac:dyDescent="0.2">
      <c r="G472" s="22"/>
    </row>
    <row r="473" spans="7:7" x14ac:dyDescent="0.2">
      <c r="G473" s="22"/>
    </row>
    <row r="474" spans="7:7" x14ac:dyDescent="0.2">
      <c r="G474" s="22"/>
    </row>
    <row r="475" spans="7:7" x14ac:dyDescent="0.2">
      <c r="G475" s="22"/>
    </row>
    <row r="476" spans="7:7" x14ac:dyDescent="0.2">
      <c r="G476" s="22"/>
    </row>
    <row r="477" spans="7:7" x14ac:dyDescent="0.2">
      <c r="G477" s="22"/>
    </row>
    <row r="478" spans="7:7" x14ac:dyDescent="0.2">
      <c r="G478" s="22"/>
    </row>
    <row r="479" spans="7:7" x14ac:dyDescent="0.2">
      <c r="G479" s="22"/>
    </row>
    <row r="480" spans="7:7" x14ac:dyDescent="0.2">
      <c r="G480" s="22"/>
    </row>
    <row r="481" spans="7:7" x14ac:dyDescent="0.2">
      <c r="G481" s="22"/>
    </row>
    <row r="482" spans="7:7" x14ac:dyDescent="0.2">
      <c r="G482" s="22"/>
    </row>
    <row r="483" spans="7:7" x14ac:dyDescent="0.2">
      <c r="G483" s="22"/>
    </row>
    <row r="484" spans="7:7" x14ac:dyDescent="0.2">
      <c r="G484" s="22"/>
    </row>
    <row r="485" spans="7:7" x14ac:dyDescent="0.2">
      <c r="G485" s="22"/>
    </row>
    <row r="486" spans="7:7" x14ac:dyDescent="0.2">
      <c r="G486" s="22"/>
    </row>
    <row r="487" spans="7:7" x14ac:dyDescent="0.2">
      <c r="G487" s="22"/>
    </row>
    <row r="488" spans="7:7" x14ac:dyDescent="0.2">
      <c r="G488" s="22"/>
    </row>
    <row r="489" spans="7:7" x14ac:dyDescent="0.2">
      <c r="G489" s="22"/>
    </row>
    <row r="490" spans="7:7" x14ac:dyDescent="0.2">
      <c r="G490" s="22"/>
    </row>
    <row r="491" spans="7:7" x14ac:dyDescent="0.2">
      <c r="G491" s="22"/>
    </row>
    <row r="492" spans="7:7" x14ac:dyDescent="0.2">
      <c r="G492" s="22"/>
    </row>
    <row r="493" spans="7:7" x14ac:dyDescent="0.2">
      <c r="G493" s="22"/>
    </row>
    <row r="494" spans="7:7" x14ac:dyDescent="0.2">
      <c r="G494" s="22"/>
    </row>
    <row r="495" spans="7:7" x14ac:dyDescent="0.2">
      <c r="G495" s="22"/>
    </row>
    <row r="496" spans="7:7" x14ac:dyDescent="0.2">
      <c r="G496" s="22"/>
    </row>
    <row r="497" spans="7:7" x14ac:dyDescent="0.2">
      <c r="G497" s="22"/>
    </row>
    <row r="498" spans="7:7" x14ac:dyDescent="0.2">
      <c r="G498" s="22"/>
    </row>
    <row r="499" spans="7:7" x14ac:dyDescent="0.2">
      <c r="G499" s="22"/>
    </row>
    <row r="500" spans="7:7" x14ac:dyDescent="0.2">
      <c r="G500" s="22"/>
    </row>
    <row r="501" spans="7:7" x14ac:dyDescent="0.2">
      <c r="G501" s="22"/>
    </row>
    <row r="502" spans="7:7" x14ac:dyDescent="0.2">
      <c r="G502" s="22"/>
    </row>
    <row r="503" spans="7:7" x14ac:dyDescent="0.2">
      <c r="G503" s="22"/>
    </row>
    <row r="504" spans="7:7" x14ac:dyDescent="0.2">
      <c r="G504" s="22"/>
    </row>
    <row r="505" spans="7:7" x14ac:dyDescent="0.2">
      <c r="G505" s="22"/>
    </row>
    <row r="506" spans="7:7" x14ac:dyDescent="0.2">
      <c r="G506" s="22"/>
    </row>
    <row r="507" spans="7:7" x14ac:dyDescent="0.2">
      <c r="G507" s="22"/>
    </row>
    <row r="508" spans="7:7" x14ac:dyDescent="0.2">
      <c r="G508" s="22"/>
    </row>
    <row r="509" spans="7:7" x14ac:dyDescent="0.2">
      <c r="G509" s="22"/>
    </row>
    <row r="510" spans="7:7" x14ac:dyDescent="0.2">
      <c r="G510" s="22"/>
    </row>
    <row r="511" spans="7:7" x14ac:dyDescent="0.2">
      <c r="G511" s="22"/>
    </row>
    <row r="512" spans="7:7" x14ac:dyDescent="0.2">
      <c r="G512" s="22"/>
    </row>
    <row r="513" spans="7:7" x14ac:dyDescent="0.2">
      <c r="G513" s="22"/>
    </row>
    <row r="514" spans="7:7" x14ac:dyDescent="0.2">
      <c r="G514" s="22"/>
    </row>
    <row r="515" spans="7:7" x14ac:dyDescent="0.2">
      <c r="G515" s="22"/>
    </row>
    <row r="516" spans="7:7" x14ac:dyDescent="0.2">
      <c r="G516" s="22"/>
    </row>
    <row r="517" spans="7:7" x14ac:dyDescent="0.2">
      <c r="G517" s="22"/>
    </row>
    <row r="518" spans="7:7" x14ac:dyDescent="0.2">
      <c r="G518" s="22"/>
    </row>
    <row r="519" spans="7:7" x14ac:dyDescent="0.2">
      <c r="G519" s="22"/>
    </row>
    <row r="520" spans="7:7" x14ac:dyDescent="0.2">
      <c r="G520" s="22"/>
    </row>
    <row r="521" spans="7:7" x14ac:dyDescent="0.2">
      <c r="G521" s="22"/>
    </row>
    <row r="522" spans="7:7" x14ac:dyDescent="0.2">
      <c r="G522" s="22"/>
    </row>
    <row r="523" spans="7:7" x14ac:dyDescent="0.2">
      <c r="G523" s="22"/>
    </row>
    <row r="524" spans="7:7" x14ac:dyDescent="0.2">
      <c r="G524" s="22"/>
    </row>
    <row r="525" spans="7:7" x14ac:dyDescent="0.2">
      <c r="G525" s="22"/>
    </row>
    <row r="526" spans="7:7" x14ac:dyDescent="0.2">
      <c r="G526" s="22"/>
    </row>
    <row r="527" spans="7:7" x14ac:dyDescent="0.2">
      <c r="G527" s="22"/>
    </row>
    <row r="528" spans="7:7" x14ac:dyDescent="0.2">
      <c r="G528" s="22"/>
    </row>
    <row r="529" spans="7:7" x14ac:dyDescent="0.2">
      <c r="G529" s="22"/>
    </row>
    <row r="530" spans="7:7" x14ac:dyDescent="0.2">
      <c r="G530" s="22"/>
    </row>
    <row r="531" spans="7:7" x14ac:dyDescent="0.2">
      <c r="G531" s="22"/>
    </row>
    <row r="532" spans="7:7" x14ac:dyDescent="0.2">
      <c r="G532" s="22"/>
    </row>
    <row r="533" spans="7:7" x14ac:dyDescent="0.2">
      <c r="G533" s="22"/>
    </row>
    <row r="534" spans="7:7" x14ac:dyDescent="0.2">
      <c r="G534" s="22"/>
    </row>
    <row r="535" spans="7:7" x14ac:dyDescent="0.2">
      <c r="G535" s="22"/>
    </row>
    <row r="536" spans="7:7" x14ac:dyDescent="0.2">
      <c r="G536" s="22"/>
    </row>
    <row r="537" spans="7:7" x14ac:dyDescent="0.2">
      <c r="G537" s="22"/>
    </row>
    <row r="538" spans="7:7" x14ac:dyDescent="0.2">
      <c r="G538" s="22"/>
    </row>
    <row r="539" spans="7:7" x14ac:dyDescent="0.2">
      <c r="G539" s="22"/>
    </row>
    <row r="540" spans="7:7" x14ac:dyDescent="0.2">
      <c r="G540" s="22"/>
    </row>
    <row r="541" spans="7:7" x14ac:dyDescent="0.2">
      <c r="G541" s="22"/>
    </row>
    <row r="542" spans="7:7" x14ac:dyDescent="0.2">
      <c r="G542" s="22"/>
    </row>
    <row r="543" spans="7:7" x14ac:dyDescent="0.2">
      <c r="G543" s="22"/>
    </row>
    <row r="544" spans="7:7" x14ac:dyDescent="0.2">
      <c r="G544" s="22"/>
    </row>
    <row r="545" spans="7:7" x14ac:dyDescent="0.2">
      <c r="G545" s="22"/>
    </row>
    <row r="546" spans="7:7" x14ac:dyDescent="0.2">
      <c r="G546" s="22"/>
    </row>
    <row r="547" spans="7:7" x14ac:dyDescent="0.2">
      <c r="G547" s="22"/>
    </row>
    <row r="548" spans="7:7" x14ac:dyDescent="0.2">
      <c r="G548" s="22"/>
    </row>
    <row r="549" spans="7:7" x14ac:dyDescent="0.2">
      <c r="G549" s="22"/>
    </row>
    <row r="550" spans="7:7" x14ac:dyDescent="0.2">
      <c r="G550" s="22"/>
    </row>
    <row r="551" spans="7:7" x14ac:dyDescent="0.2">
      <c r="G551" s="22"/>
    </row>
    <row r="552" spans="7:7" x14ac:dyDescent="0.2">
      <c r="G552" s="22"/>
    </row>
    <row r="553" spans="7:7" x14ac:dyDescent="0.2">
      <c r="G553" s="22"/>
    </row>
    <row r="554" spans="7:7" x14ac:dyDescent="0.2">
      <c r="G554" s="22"/>
    </row>
    <row r="555" spans="7:7" x14ac:dyDescent="0.2">
      <c r="G555" s="22"/>
    </row>
    <row r="556" spans="7:7" x14ac:dyDescent="0.2">
      <c r="G556" s="22"/>
    </row>
    <row r="557" spans="7:7" x14ac:dyDescent="0.2">
      <c r="G557" s="22"/>
    </row>
    <row r="558" spans="7:7" x14ac:dyDescent="0.2">
      <c r="G558" s="22"/>
    </row>
    <row r="559" spans="7:7" x14ac:dyDescent="0.2">
      <c r="G559" s="22"/>
    </row>
    <row r="560" spans="7:7" x14ac:dyDescent="0.2">
      <c r="G560" s="22"/>
    </row>
    <row r="561" spans="7:7" x14ac:dyDescent="0.2">
      <c r="G561" s="22"/>
    </row>
    <row r="562" spans="7:7" x14ac:dyDescent="0.2">
      <c r="G562" s="22"/>
    </row>
    <row r="563" spans="7:7" x14ac:dyDescent="0.2">
      <c r="G563" s="22"/>
    </row>
    <row r="564" spans="7:7" x14ac:dyDescent="0.2">
      <c r="G564" s="22"/>
    </row>
    <row r="565" spans="7:7" x14ac:dyDescent="0.2">
      <c r="G565" s="22"/>
    </row>
    <row r="566" spans="7:7" x14ac:dyDescent="0.2">
      <c r="G566" s="22"/>
    </row>
    <row r="567" spans="7:7" x14ac:dyDescent="0.2">
      <c r="G567" s="22"/>
    </row>
    <row r="568" spans="7:7" x14ac:dyDescent="0.2">
      <c r="G568" s="22"/>
    </row>
    <row r="569" spans="7:7" x14ac:dyDescent="0.2">
      <c r="G569" s="22"/>
    </row>
    <row r="570" spans="7:7" x14ac:dyDescent="0.2">
      <c r="G570" s="22"/>
    </row>
    <row r="571" spans="7:7" x14ac:dyDescent="0.2">
      <c r="G571" s="22"/>
    </row>
    <row r="572" spans="7:7" x14ac:dyDescent="0.2">
      <c r="G572" s="22"/>
    </row>
    <row r="573" spans="7:7" x14ac:dyDescent="0.2">
      <c r="G573" s="22"/>
    </row>
    <row r="574" spans="7:7" x14ac:dyDescent="0.2">
      <c r="G574" s="22"/>
    </row>
    <row r="575" spans="7:7" x14ac:dyDescent="0.2">
      <c r="G575" s="22"/>
    </row>
    <row r="576" spans="7:7" x14ac:dyDescent="0.2">
      <c r="G576" s="22"/>
    </row>
    <row r="577" spans="7:7" x14ac:dyDescent="0.2">
      <c r="G577" s="22"/>
    </row>
    <row r="578" spans="7:7" x14ac:dyDescent="0.2">
      <c r="G578" s="22"/>
    </row>
    <row r="579" spans="7:7" x14ac:dyDescent="0.2">
      <c r="G579" s="22"/>
    </row>
    <row r="580" spans="7:7" x14ac:dyDescent="0.2">
      <c r="G580" s="22"/>
    </row>
    <row r="581" spans="7:7" x14ac:dyDescent="0.2">
      <c r="G581" s="22"/>
    </row>
    <row r="582" spans="7:7" x14ac:dyDescent="0.2">
      <c r="G582" s="22"/>
    </row>
    <row r="583" spans="7:7" x14ac:dyDescent="0.2">
      <c r="G583" s="22"/>
    </row>
    <row r="584" spans="7:7" x14ac:dyDescent="0.2">
      <c r="G584" s="22"/>
    </row>
    <row r="585" spans="7:7" x14ac:dyDescent="0.2">
      <c r="G585" s="22"/>
    </row>
    <row r="586" spans="7:7" x14ac:dyDescent="0.2">
      <c r="G586" s="22"/>
    </row>
    <row r="587" spans="7:7" x14ac:dyDescent="0.2">
      <c r="G587" s="22"/>
    </row>
    <row r="588" spans="7:7" x14ac:dyDescent="0.2">
      <c r="G588" s="22"/>
    </row>
    <row r="589" spans="7:7" x14ac:dyDescent="0.2">
      <c r="G589" s="22"/>
    </row>
    <row r="590" spans="7:7" x14ac:dyDescent="0.2">
      <c r="G590" s="22"/>
    </row>
    <row r="591" spans="7:7" x14ac:dyDescent="0.2">
      <c r="G591" s="22"/>
    </row>
    <row r="592" spans="7:7" x14ac:dyDescent="0.2">
      <c r="G592" s="22"/>
    </row>
    <row r="593" spans="7:7" x14ac:dyDescent="0.2">
      <c r="G593" s="22"/>
    </row>
    <row r="594" spans="7:7" x14ac:dyDescent="0.2">
      <c r="G594" s="22"/>
    </row>
    <row r="595" spans="7:7" x14ac:dyDescent="0.2">
      <c r="G595" s="22"/>
    </row>
    <row r="596" spans="7:7" x14ac:dyDescent="0.2">
      <c r="G596" s="22"/>
    </row>
    <row r="597" spans="7:7" x14ac:dyDescent="0.2">
      <c r="G597" s="22"/>
    </row>
    <row r="598" spans="7:7" x14ac:dyDescent="0.2">
      <c r="G598" s="22"/>
    </row>
    <row r="599" spans="7:7" x14ac:dyDescent="0.2">
      <c r="G599" s="22"/>
    </row>
    <row r="600" spans="7:7" x14ac:dyDescent="0.2">
      <c r="G600" s="22"/>
    </row>
    <row r="601" spans="7:7" x14ac:dyDescent="0.2">
      <c r="G601" s="22"/>
    </row>
    <row r="602" spans="7:7" x14ac:dyDescent="0.2">
      <c r="G602" s="22"/>
    </row>
    <row r="603" spans="7:7" x14ac:dyDescent="0.2">
      <c r="G603" s="22"/>
    </row>
    <row r="604" spans="7:7" x14ac:dyDescent="0.2">
      <c r="G604" s="22"/>
    </row>
    <row r="605" spans="7:7" x14ac:dyDescent="0.2">
      <c r="G605" s="22"/>
    </row>
    <row r="606" spans="7:7" x14ac:dyDescent="0.2">
      <c r="G606" s="22"/>
    </row>
    <row r="607" spans="7:7" x14ac:dyDescent="0.2">
      <c r="G607" s="22"/>
    </row>
    <row r="608" spans="7:7" x14ac:dyDescent="0.2">
      <c r="G608" s="22"/>
    </row>
    <row r="609" spans="7:7" x14ac:dyDescent="0.2">
      <c r="G609" s="22"/>
    </row>
    <row r="610" spans="7:7" x14ac:dyDescent="0.2">
      <c r="G610" s="22"/>
    </row>
    <row r="611" spans="7:7" x14ac:dyDescent="0.2">
      <c r="G611" s="22"/>
    </row>
    <row r="612" spans="7:7" x14ac:dyDescent="0.2">
      <c r="G612" s="22"/>
    </row>
    <row r="613" spans="7:7" x14ac:dyDescent="0.2">
      <c r="G613" s="22"/>
    </row>
    <row r="614" spans="7:7" x14ac:dyDescent="0.2">
      <c r="G614" s="22"/>
    </row>
    <row r="615" spans="7:7" x14ac:dyDescent="0.2">
      <c r="G615" s="22"/>
    </row>
    <row r="616" spans="7:7" x14ac:dyDescent="0.2">
      <c r="G616" s="22"/>
    </row>
    <row r="617" spans="7:7" x14ac:dyDescent="0.2">
      <c r="G617" s="22"/>
    </row>
    <row r="618" spans="7:7" x14ac:dyDescent="0.2">
      <c r="G618" s="22"/>
    </row>
    <row r="619" spans="7:7" x14ac:dyDescent="0.2">
      <c r="G619" s="22"/>
    </row>
    <row r="620" spans="7:7" x14ac:dyDescent="0.2">
      <c r="G620" s="22"/>
    </row>
    <row r="621" spans="7:7" x14ac:dyDescent="0.2">
      <c r="G621" s="22"/>
    </row>
    <row r="622" spans="7:7" x14ac:dyDescent="0.2">
      <c r="G622" s="22"/>
    </row>
    <row r="623" spans="7:7" x14ac:dyDescent="0.2">
      <c r="G623" s="22"/>
    </row>
    <row r="624" spans="7:7" x14ac:dyDescent="0.2">
      <c r="G624" s="22"/>
    </row>
    <row r="625" spans="7:7" x14ac:dyDescent="0.2">
      <c r="G625" s="22"/>
    </row>
    <row r="626" spans="7:7" x14ac:dyDescent="0.2">
      <c r="G626" s="22"/>
    </row>
    <row r="627" spans="7:7" x14ac:dyDescent="0.2">
      <c r="G627" s="22"/>
    </row>
    <row r="628" spans="7:7" x14ac:dyDescent="0.2">
      <c r="G628" s="22"/>
    </row>
    <row r="629" spans="7:7" x14ac:dyDescent="0.2">
      <c r="G629" s="22"/>
    </row>
    <row r="630" spans="7:7" x14ac:dyDescent="0.2">
      <c r="G630" s="22"/>
    </row>
    <row r="631" spans="7:7" x14ac:dyDescent="0.2">
      <c r="G631" s="22"/>
    </row>
    <row r="632" spans="7:7" x14ac:dyDescent="0.2">
      <c r="G632" s="22"/>
    </row>
    <row r="633" spans="7:7" x14ac:dyDescent="0.2">
      <c r="G633" s="22"/>
    </row>
    <row r="634" spans="7:7" x14ac:dyDescent="0.2">
      <c r="G634" s="22"/>
    </row>
    <row r="635" spans="7:7" x14ac:dyDescent="0.2">
      <c r="G635" s="22"/>
    </row>
    <row r="636" spans="7:7" x14ac:dyDescent="0.2">
      <c r="G636" s="22"/>
    </row>
    <row r="637" spans="7:7" x14ac:dyDescent="0.2">
      <c r="G637" s="22"/>
    </row>
    <row r="638" spans="7:7" x14ac:dyDescent="0.2">
      <c r="G638" s="22"/>
    </row>
    <row r="639" spans="7:7" x14ac:dyDescent="0.2">
      <c r="G639" s="22"/>
    </row>
    <row r="640" spans="7:7" x14ac:dyDescent="0.2">
      <c r="G640" s="22"/>
    </row>
    <row r="641" spans="7:7" x14ac:dyDescent="0.2">
      <c r="G641" s="22"/>
    </row>
    <row r="642" spans="7:7" x14ac:dyDescent="0.2">
      <c r="G642" s="22"/>
    </row>
    <row r="643" spans="7:7" x14ac:dyDescent="0.2">
      <c r="G643" s="22"/>
    </row>
    <row r="644" spans="7:7" x14ac:dyDescent="0.2">
      <c r="G644" s="22"/>
    </row>
    <row r="645" spans="7:7" x14ac:dyDescent="0.2">
      <c r="G645" s="22"/>
    </row>
    <row r="646" spans="7:7" x14ac:dyDescent="0.2">
      <c r="G646" s="22"/>
    </row>
    <row r="647" spans="7:7" x14ac:dyDescent="0.2">
      <c r="G647" s="22"/>
    </row>
    <row r="648" spans="7:7" x14ac:dyDescent="0.2">
      <c r="G648" s="22"/>
    </row>
    <row r="649" spans="7:7" x14ac:dyDescent="0.2">
      <c r="G649" s="22"/>
    </row>
    <row r="650" spans="7:7" x14ac:dyDescent="0.2">
      <c r="G650" s="22"/>
    </row>
    <row r="651" spans="7:7" x14ac:dyDescent="0.2">
      <c r="G651" s="22"/>
    </row>
    <row r="652" spans="7:7" x14ac:dyDescent="0.2">
      <c r="G652" s="22"/>
    </row>
    <row r="653" spans="7:7" x14ac:dyDescent="0.2">
      <c r="G653" s="22"/>
    </row>
    <row r="654" spans="7:7" x14ac:dyDescent="0.2">
      <c r="G654" s="22"/>
    </row>
    <row r="655" spans="7:7" x14ac:dyDescent="0.2">
      <c r="G655" s="22"/>
    </row>
    <row r="656" spans="7:7" x14ac:dyDescent="0.2">
      <c r="G656" s="22"/>
    </row>
    <row r="657" spans="7:7" x14ac:dyDescent="0.2">
      <c r="G657" s="22"/>
    </row>
    <row r="658" spans="7:7" x14ac:dyDescent="0.2">
      <c r="G658" s="22"/>
    </row>
    <row r="659" spans="7:7" x14ac:dyDescent="0.2">
      <c r="G659" s="22"/>
    </row>
    <row r="660" spans="7:7" x14ac:dyDescent="0.2">
      <c r="G660" s="22"/>
    </row>
    <row r="661" spans="7:7" x14ac:dyDescent="0.2">
      <c r="G661" s="22"/>
    </row>
    <row r="662" spans="7:7" x14ac:dyDescent="0.2">
      <c r="G662" s="22"/>
    </row>
    <row r="663" spans="7:7" x14ac:dyDescent="0.2">
      <c r="G663" s="22"/>
    </row>
    <row r="664" spans="7:7" x14ac:dyDescent="0.2">
      <c r="G664" s="22"/>
    </row>
    <row r="665" spans="7:7" x14ac:dyDescent="0.2">
      <c r="G665" s="22"/>
    </row>
    <row r="666" spans="7:7" x14ac:dyDescent="0.2">
      <c r="G666" s="22"/>
    </row>
    <row r="667" spans="7:7" x14ac:dyDescent="0.2">
      <c r="G667" s="22"/>
    </row>
    <row r="668" spans="7:7" x14ac:dyDescent="0.2">
      <c r="G668" s="22"/>
    </row>
    <row r="669" spans="7:7" x14ac:dyDescent="0.2">
      <c r="G669" s="22"/>
    </row>
    <row r="670" spans="7:7" x14ac:dyDescent="0.2">
      <c r="G670" s="22"/>
    </row>
    <row r="671" spans="7:7" x14ac:dyDescent="0.2">
      <c r="G671" s="22"/>
    </row>
    <row r="672" spans="7:7" x14ac:dyDescent="0.2">
      <c r="G672" s="22"/>
    </row>
    <row r="673" spans="7:7" x14ac:dyDescent="0.2">
      <c r="G673" s="22"/>
    </row>
    <row r="674" spans="7:7" x14ac:dyDescent="0.2">
      <c r="G674" s="22"/>
    </row>
    <row r="675" spans="7:7" x14ac:dyDescent="0.2">
      <c r="G675" s="22"/>
    </row>
    <row r="676" spans="7:7" x14ac:dyDescent="0.2">
      <c r="G676" s="22"/>
    </row>
    <row r="677" spans="7:7" x14ac:dyDescent="0.2">
      <c r="G677" s="22"/>
    </row>
    <row r="678" spans="7:7" x14ac:dyDescent="0.2">
      <c r="G678" s="22"/>
    </row>
    <row r="679" spans="7:7" x14ac:dyDescent="0.2">
      <c r="G679" s="22"/>
    </row>
    <row r="680" spans="7:7" x14ac:dyDescent="0.2">
      <c r="G680" s="22"/>
    </row>
    <row r="681" spans="7:7" x14ac:dyDescent="0.2">
      <c r="G681" s="22"/>
    </row>
    <row r="682" spans="7:7" x14ac:dyDescent="0.2">
      <c r="G682" s="22"/>
    </row>
    <row r="683" spans="7:7" x14ac:dyDescent="0.2">
      <c r="G683" s="22"/>
    </row>
    <row r="684" spans="7:7" x14ac:dyDescent="0.2">
      <c r="G684" s="22"/>
    </row>
    <row r="685" spans="7:7" x14ac:dyDescent="0.2">
      <c r="G685" s="22"/>
    </row>
    <row r="686" spans="7:7" x14ac:dyDescent="0.2">
      <c r="G686" s="22"/>
    </row>
    <row r="687" spans="7:7" x14ac:dyDescent="0.2">
      <c r="G687" s="22"/>
    </row>
    <row r="688" spans="7:7" x14ac:dyDescent="0.2">
      <c r="G688" s="22"/>
    </row>
    <row r="689" spans="7:7" x14ac:dyDescent="0.2">
      <c r="G689" s="22"/>
    </row>
    <row r="690" spans="7:7" x14ac:dyDescent="0.2">
      <c r="G690" s="22"/>
    </row>
    <row r="691" spans="7:7" x14ac:dyDescent="0.2">
      <c r="G691" s="22"/>
    </row>
    <row r="692" spans="7:7" x14ac:dyDescent="0.2">
      <c r="G692" s="22"/>
    </row>
    <row r="693" spans="7:7" x14ac:dyDescent="0.2">
      <c r="G693" s="22"/>
    </row>
    <row r="694" spans="7:7" x14ac:dyDescent="0.2">
      <c r="G694" s="22"/>
    </row>
    <row r="695" spans="7:7" x14ac:dyDescent="0.2">
      <c r="G695" s="22"/>
    </row>
    <row r="696" spans="7:7" x14ac:dyDescent="0.2">
      <c r="G696" s="22"/>
    </row>
    <row r="697" spans="7:7" x14ac:dyDescent="0.2">
      <c r="G697" s="22"/>
    </row>
    <row r="698" spans="7:7" x14ac:dyDescent="0.2">
      <c r="G698" s="22"/>
    </row>
    <row r="699" spans="7:7" x14ac:dyDescent="0.2">
      <c r="G699" s="22"/>
    </row>
    <row r="700" spans="7:7" x14ac:dyDescent="0.2">
      <c r="G700" s="22"/>
    </row>
    <row r="701" spans="7:7" x14ac:dyDescent="0.2">
      <c r="G701" s="22"/>
    </row>
    <row r="702" spans="7:7" x14ac:dyDescent="0.2">
      <c r="G702" s="22"/>
    </row>
    <row r="703" spans="7:7" x14ac:dyDescent="0.2">
      <c r="G703" s="22"/>
    </row>
    <row r="704" spans="7:7" x14ac:dyDescent="0.2">
      <c r="G704" s="22"/>
    </row>
    <row r="705" spans="7:7" x14ac:dyDescent="0.2">
      <c r="G705" s="22"/>
    </row>
    <row r="706" spans="7:7" x14ac:dyDescent="0.2">
      <c r="G706" s="22"/>
    </row>
    <row r="707" spans="7:7" x14ac:dyDescent="0.2">
      <c r="G707" s="22"/>
    </row>
    <row r="708" spans="7:7" x14ac:dyDescent="0.2">
      <c r="G708" s="22"/>
    </row>
    <row r="709" spans="7:7" x14ac:dyDescent="0.2">
      <c r="G709" s="22"/>
    </row>
    <row r="710" spans="7:7" x14ac:dyDescent="0.2">
      <c r="G710" s="22"/>
    </row>
    <row r="711" spans="7:7" x14ac:dyDescent="0.2">
      <c r="G711" s="22"/>
    </row>
    <row r="712" spans="7:7" x14ac:dyDescent="0.2">
      <c r="G712" s="22"/>
    </row>
    <row r="713" spans="7:7" x14ac:dyDescent="0.2">
      <c r="G713" s="22"/>
    </row>
    <row r="714" spans="7:7" x14ac:dyDescent="0.2">
      <c r="G714" s="22"/>
    </row>
    <row r="715" spans="7:7" x14ac:dyDescent="0.2">
      <c r="G715" s="22"/>
    </row>
    <row r="716" spans="7:7" x14ac:dyDescent="0.2">
      <c r="G716" s="22"/>
    </row>
    <row r="717" spans="7:7" x14ac:dyDescent="0.2">
      <c r="G717" s="22"/>
    </row>
    <row r="718" spans="7:7" x14ac:dyDescent="0.2">
      <c r="G718" s="22"/>
    </row>
    <row r="719" spans="7:7" x14ac:dyDescent="0.2">
      <c r="G719" s="22"/>
    </row>
    <row r="720" spans="7:7" x14ac:dyDescent="0.2">
      <c r="G720" s="22"/>
    </row>
    <row r="721" spans="7:7" x14ac:dyDescent="0.2">
      <c r="G721" s="22"/>
    </row>
    <row r="722" spans="7:7" x14ac:dyDescent="0.2">
      <c r="G722" s="22"/>
    </row>
    <row r="723" spans="7:7" x14ac:dyDescent="0.2">
      <c r="G723" s="22"/>
    </row>
    <row r="724" spans="7:7" x14ac:dyDescent="0.2">
      <c r="G724" s="22"/>
    </row>
    <row r="725" spans="7:7" x14ac:dyDescent="0.2">
      <c r="G725" s="22"/>
    </row>
    <row r="726" spans="7:7" x14ac:dyDescent="0.2">
      <c r="G726" s="22"/>
    </row>
    <row r="727" spans="7:7" x14ac:dyDescent="0.2">
      <c r="G727" s="22"/>
    </row>
    <row r="728" spans="7:7" x14ac:dyDescent="0.2">
      <c r="G728" s="22"/>
    </row>
    <row r="729" spans="7:7" x14ac:dyDescent="0.2">
      <c r="G729" s="22"/>
    </row>
    <row r="730" spans="7:7" x14ac:dyDescent="0.2">
      <c r="G730" s="22"/>
    </row>
    <row r="731" spans="7:7" x14ac:dyDescent="0.2">
      <c r="G731" s="22"/>
    </row>
    <row r="732" spans="7:7" x14ac:dyDescent="0.2">
      <c r="G732" s="22"/>
    </row>
    <row r="733" spans="7:7" x14ac:dyDescent="0.2">
      <c r="G733" s="22"/>
    </row>
    <row r="734" spans="7:7" x14ac:dyDescent="0.2">
      <c r="G734" s="22"/>
    </row>
    <row r="735" spans="7:7" x14ac:dyDescent="0.2">
      <c r="G735" s="22"/>
    </row>
    <row r="736" spans="7:7" x14ac:dyDescent="0.2">
      <c r="G736" s="22"/>
    </row>
    <row r="737" spans="7:7" x14ac:dyDescent="0.2">
      <c r="G737" s="22"/>
    </row>
    <row r="738" spans="7:7" x14ac:dyDescent="0.2">
      <c r="G738" s="22"/>
    </row>
    <row r="739" spans="7:7" x14ac:dyDescent="0.2">
      <c r="G739" s="22"/>
    </row>
    <row r="740" spans="7:7" x14ac:dyDescent="0.2">
      <c r="G740" s="22"/>
    </row>
    <row r="741" spans="7:7" x14ac:dyDescent="0.2">
      <c r="G741" s="22"/>
    </row>
    <row r="742" spans="7:7" x14ac:dyDescent="0.2">
      <c r="G742" s="22"/>
    </row>
    <row r="743" spans="7:7" x14ac:dyDescent="0.2">
      <c r="G743" s="22"/>
    </row>
    <row r="744" spans="7:7" x14ac:dyDescent="0.2">
      <c r="G744" s="22"/>
    </row>
    <row r="745" spans="7:7" x14ac:dyDescent="0.2">
      <c r="G745" s="22"/>
    </row>
    <row r="746" spans="7:7" x14ac:dyDescent="0.2">
      <c r="G746" s="22"/>
    </row>
    <row r="747" spans="7:7" x14ac:dyDescent="0.2">
      <c r="G747" s="22"/>
    </row>
    <row r="748" spans="7:7" x14ac:dyDescent="0.2">
      <c r="G748" s="22"/>
    </row>
    <row r="749" spans="7:7" x14ac:dyDescent="0.2">
      <c r="G749" s="22"/>
    </row>
    <row r="750" spans="7:7" x14ac:dyDescent="0.2">
      <c r="G750" s="22"/>
    </row>
    <row r="751" spans="7:7" x14ac:dyDescent="0.2">
      <c r="G751" s="22"/>
    </row>
    <row r="752" spans="7:7" x14ac:dyDescent="0.2">
      <c r="G752" s="22"/>
    </row>
    <row r="753" spans="7:7" x14ac:dyDescent="0.2">
      <c r="G753" s="22"/>
    </row>
    <row r="754" spans="7:7" x14ac:dyDescent="0.2">
      <c r="G754" s="22"/>
    </row>
    <row r="755" spans="7:7" x14ac:dyDescent="0.2">
      <c r="G755" s="22"/>
    </row>
    <row r="756" spans="7:7" x14ac:dyDescent="0.2">
      <c r="G756" s="22"/>
    </row>
    <row r="757" spans="7:7" x14ac:dyDescent="0.2">
      <c r="G757" s="22"/>
    </row>
    <row r="758" spans="7:7" x14ac:dyDescent="0.2">
      <c r="G758" s="22"/>
    </row>
    <row r="759" spans="7:7" x14ac:dyDescent="0.2">
      <c r="G759" s="22"/>
    </row>
    <row r="760" spans="7:7" x14ac:dyDescent="0.2">
      <c r="G760" s="22"/>
    </row>
    <row r="761" spans="7:7" x14ac:dyDescent="0.2">
      <c r="G761" s="22"/>
    </row>
    <row r="762" spans="7:7" x14ac:dyDescent="0.2">
      <c r="G762" s="22"/>
    </row>
    <row r="763" spans="7:7" x14ac:dyDescent="0.2">
      <c r="G763" s="22"/>
    </row>
    <row r="764" spans="7:7" x14ac:dyDescent="0.2">
      <c r="G764" s="22"/>
    </row>
    <row r="765" spans="7:7" x14ac:dyDescent="0.2">
      <c r="G765" s="22"/>
    </row>
    <row r="766" spans="7:7" x14ac:dyDescent="0.2">
      <c r="G766" s="22"/>
    </row>
    <row r="767" spans="7:7" x14ac:dyDescent="0.2">
      <c r="G767" s="22"/>
    </row>
    <row r="768" spans="7:7" x14ac:dyDescent="0.2">
      <c r="G768" s="22"/>
    </row>
    <row r="769" spans="7:7" x14ac:dyDescent="0.2">
      <c r="G769" s="22"/>
    </row>
    <row r="770" spans="7:7" x14ac:dyDescent="0.2">
      <c r="G770" s="22"/>
    </row>
    <row r="771" spans="7:7" x14ac:dyDescent="0.2">
      <c r="G771" s="22"/>
    </row>
    <row r="772" spans="7:7" x14ac:dyDescent="0.2">
      <c r="G772" s="22"/>
    </row>
    <row r="773" spans="7:7" x14ac:dyDescent="0.2">
      <c r="G773" s="22"/>
    </row>
    <row r="774" spans="7:7" x14ac:dyDescent="0.2">
      <c r="G774" s="22"/>
    </row>
    <row r="775" spans="7:7" x14ac:dyDescent="0.2">
      <c r="G775" s="22"/>
    </row>
    <row r="776" spans="7:7" x14ac:dyDescent="0.2">
      <c r="G776" s="22"/>
    </row>
    <row r="777" spans="7:7" x14ac:dyDescent="0.2">
      <c r="G777" s="22"/>
    </row>
    <row r="778" spans="7:7" x14ac:dyDescent="0.2">
      <c r="G778" s="22"/>
    </row>
    <row r="779" spans="7:7" x14ac:dyDescent="0.2">
      <c r="G779" s="22"/>
    </row>
    <row r="780" spans="7:7" x14ac:dyDescent="0.2">
      <c r="G780" s="22"/>
    </row>
    <row r="781" spans="7:7" x14ac:dyDescent="0.2">
      <c r="G781" s="22"/>
    </row>
    <row r="782" spans="7:7" x14ac:dyDescent="0.2">
      <c r="G782" s="22"/>
    </row>
    <row r="783" spans="7:7" x14ac:dyDescent="0.2">
      <c r="G783" s="22"/>
    </row>
    <row r="784" spans="7:7" x14ac:dyDescent="0.2">
      <c r="G784" s="22"/>
    </row>
    <row r="785" spans="7:7" x14ac:dyDescent="0.2">
      <c r="G785" s="22"/>
    </row>
    <row r="786" spans="7:7" x14ac:dyDescent="0.2">
      <c r="G786" s="22"/>
    </row>
    <row r="787" spans="7:7" x14ac:dyDescent="0.2">
      <c r="G787" s="22"/>
    </row>
    <row r="788" spans="7:7" x14ac:dyDescent="0.2">
      <c r="G788" s="22"/>
    </row>
    <row r="789" spans="7:7" x14ac:dyDescent="0.2">
      <c r="G789" s="22"/>
    </row>
    <row r="790" spans="7:7" x14ac:dyDescent="0.2">
      <c r="G790" s="22"/>
    </row>
    <row r="791" spans="7:7" x14ac:dyDescent="0.2">
      <c r="G791" s="22"/>
    </row>
    <row r="792" spans="7:7" x14ac:dyDescent="0.2">
      <c r="G792" s="22"/>
    </row>
    <row r="793" spans="7:7" x14ac:dyDescent="0.2">
      <c r="G793" s="22"/>
    </row>
    <row r="794" spans="7:7" x14ac:dyDescent="0.2">
      <c r="G794" s="22"/>
    </row>
    <row r="795" spans="7:7" x14ac:dyDescent="0.2">
      <c r="G795" s="22"/>
    </row>
    <row r="796" spans="7:7" x14ac:dyDescent="0.2">
      <c r="G796" s="22"/>
    </row>
    <row r="797" spans="7:7" x14ac:dyDescent="0.2">
      <c r="G797" s="22"/>
    </row>
    <row r="798" spans="7:7" x14ac:dyDescent="0.2">
      <c r="G798" s="22"/>
    </row>
    <row r="799" spans="7:7" x14ac:dyDescent="0.2">
      <c r="G799" s="22"/>
    </row>
    <row r="800" spans="7:7" x14ac:dyDescent="0.2">
      <c r="G800" s="22"/>
    </row>
    <row r="801" spans="7:7" x14ac:dyDescent="0.2">
      <c r="G801" s="22"/>
    </row>
    <row r="802" spans="7:7" x14ac:dyDescent="0.2">
      <c r="G802" s="22"/>
    </row>
    <row r="803" spans="7:7" x14ac:dyDescent="0.2">
      <c r="G803" s="22"/>
    </row>
    <row r="804" spans="7:7" x14ac:dyDescent="0.2">
      <c r="G804" s="22"/>
    </row>
    <row r="805" spans="7:7" x14ac:dyDescent="0.2">
      <c r="G805" s="22"/>
    </row>
    <row r="806" spans="7:7" x14ac:dyDescent="0.2">
      <c r="G806" s="22"/>
    </row>
    <row r="807" spans="7:7" x14ac:dyDescent="0.2">
      <c r="G807" s="22"/>
    </row>
    <row r="808" spans="7:7" x14ac:dyDescent="0.2">
      <c r="G808" s="22"/>
    </row>
    <row r="809" spans="7:7" x14ac:dyDescent="0.2">
      <c r="G809" s="22"/>
    </row>
    <row r="810" spans="7:7" x14ac:dyDescent="0.2">
      <c r="G810" s="22"/>
    </row>
    <row r="811" spans="7:7" x14ac:dyDescent="0.2">
      <c r="G811" s="22"/>
    </row>
    <row r="812" spans="7:7" x14ac:dyDescent="0.2">
      <c r="G812" s="22"/>
    </row>
    <row r="813" spans="7:7" x14ac:dyDescent="0.2">
      <c r="G813" s="22"/>
    </row>
    <row r="814" spans="7:7" x14ac:dyDescent="0.2">
      <c r="G814" s="22"/>
    </row>
    <row r="815" spans="7:7" x14ac:dyDescent="0.2">
      <c r="G815" s="22"/>
    </row>
    <row r="816" spans="7:7" x14ac:dyDescent="0.2">
      <c r="G816" s="22"/>
    </row>
    <row r="817" spans="7:7" x14ac:dyDescent="0.2">
      <c r="G817" s="22"/>
    </row>
    <row r="818" spans="7:7" x14ac:dyDescent="0.2">
      <c r="G818" s="22"/>
    </row>
    <row r="819" spans="7:7" x14ac:dyDescent="0.2">
      <c r="G819" s="22"/>
    </row>
    <row r="820" spans="7:7" x14ac:dyDescent="0.2">
      <c r="G820" s="22"/>
    </row>
    <row r="821" spans="7:7" x14ac:dyDescent="0.2">
      <c r="G821" s="22"/>
    </row>
    <row r="822" spans="7:7" x14ac:dyDescent="0.2">
      <c r="G822" s="22"/>
    </row>
    <row r="823" spans="7:7" x14ac:dyDescent="0.2">
      <c r="G823" s="22"/>
    </row>
    <row r="824" spans="7:7" x14ac:dyDescent="0.2">
      <c r="G824" s="22"/>
    </row>
    <row r="825" spans="7:7" x14ac:dyDescent="0.2">
      <c r="G825" s="22"/>
    </row>
    <row r="826" spans="7:7" x14ac:dyDescent="0.2">
      <c r="G826" s="22"/>
    </row>
    <row r="827" spans="7:7" x14ac:dyDescent="0.2">
      <c r="G827" s="22"/>
    </row>
    <row r="828" spans="7:7" x14ac:dyDescent="0.2">
      <c r="G828" s="22"/>
    </row>
    <row r="829" spans="7:7" x14ac:dyDescent="0.2">
      <c r="G829" s="22"/>
    </row>
    <row r="830" spans="7:7" x14ac:dyDescent="0.2">
      <c r="G830" s="22"/>
    </row>
    <row r="831" spans="7:7" x14ac:dyDescent="0.2">
      <c r="G831" s="22"/>
    </row>
    <row r="832" spans="7:7" x14ac:dyDescent="0.2">
      <c r="G832" s="22"/>
    </row>
    <row r="833" spans="7:7" x14ac:dyDescent="0.2">
      <c r="G833" s="22"/>
    </row>
    <row r="834" spans="7:7" x14ac:dyDescent="0.2">
      <c r="G834" s="22"/>
    </row>
    <row r="835" spans="7:7" x14ac:dyDescent="0.2">
      <c r="G835" s="22"/>
    </row>
    <row r="836" spans="7:7" x14ac:dyDescent="0.2">
      <c r="G836" s="22"/>
    </row>
    <row r="837" spans="7:7" x14ac:dyDescent="0.2">
      <c r="G837" s="22"/>
    </row>
    <row r="838" spans="7:7" x14ac:dyDescent="0.2">
      <c r="G838" s="22"/>
    </row>
    <row r="839" spans="7:7" x14ac:dyDescent="0.2">
      <c r="G839" s="22"/>
    </row>
    <row r="840" spans="7:7" x14ac:dyDescent="0.2">
      <c r="G840" s="22"/>
    </row>
    <row r="841" spans="7:7" x14ac:dyDescent="0.2">
      <c r="G841" s="22"/>
    </row>
    <row r="842" spans="7:7" x14ac:dyDescent="0.2">
      <c r="G842" s="22"/>
    </row>
    <row r="843" spans="7:7" x14ac:dyDescent="0.2">
      <c r="G843" s="22"/>
    </row>
    <row r="844" spans="7:7" x14ac:dyDescent="0.2">
      <c r="G844" s="22"/>
    </row>
    <row r="845" spans="7:7" x14ac:dyDescent="0.2">
      <c r="G845" s="22"/>
    </row>
    <row r="846" spans="7:7" x14ac:dyDescent="0.2">
      <c r="G846" s="22"/>
    </row>
    <row r="847" spans="7:7" x14ac:dyDescent="0.2">
      <c r="G847" s="22"/>
    </row>
    <row r="848" spans="7:7" x14ac:dyDescent="0.2">
      <c r="G848" s="22"/>
    </row>
    <row r="849" spans="7:7" x14ac:dyDescent="0.2">
      <c r="G849" s="22"/>
    </row>
    <row r="850" spans="7:7" x14ac:dyDescent="0.2">
      <c r="G850" s="22"/>
    </row>
    <row r="851" spans="7:7" x14ac:dyDescent="0.2">
      <c r="G851" s="22"/>
    </row>
    <row r="852" spans="7:7" x14ac:dyDescent="0.2">
      <c r="G852" s="22"/>
    </row>
    <row r="853" spans="7:7" x14ac:dyDescent="0.2">
      <c r="G853" s="22"/>
    </row>
    <row r="854" spans="7:7" x14ac:dyDescent="0.2">
      <c r="G854" s="22"/>
    </row>
    <row r="855" spans="7:7" x14ac:dyDescent="0.2">
      <c r="G855" s="22"/>
    </row>
    <row r="856" spans="7:7" x14ac:dyDescent="0.2">
      <c r="G856" s="22"/>
    </row>
    <row r="857" spans="7:7" x14ac:dyDescent="0.2">
      <c r="G857" s="22"/>
    </row>
    <row r="858" spans="7:7" x14ac:dyDescent="0.2">
      <c r="G858" s="22"/>
    </row>
    <row r="859" spans="7:7" x14ac:dyDescent="0.2">
      <c r="G859" s="22"/>
    </row>
    <row r="860" spans="7:7" x14ac:dyDescent="0.2">
      <c r="G860" s="22"/>
    </row>
    <row r="861" spans="7:7" x14ac:dyDescent="0.2">
      <c r="G861" s="22"/>
    </row>
    <row r="862" spans="7:7" x14ac:dyDescent="0.2">
      <c r="G862" s="22"/>
    </row>
    <row r="863" spans="7:7" x14ac:dyDescent="0.2">
      <c r="G863" s="22"/>
    </row>
    <row r="864" spans="7:7" x14ac:dyDescent="0.2">
      <c r="G864" s="22"/>
    </row>
    <row r="865" spans="7:7" x14ac:dyDescent="0.2">
      <c r="G865" s="22"/>
    </row>
    <row r="866" spans="7:7" x14ac:dyDescent="0.2">
      <c r="G866" s="22"/>
    </row>
    <row r="867" spans="7:7" x14ac:dyDescent="0.2">
      <c r="G867" s="22"/>
    </row>
    <row r="868" spans="7:7" x14ac:dyDescent="0.2">
      <c r="G868" s="22"/>
    </row>
    <row r="869" spans="7:7" x14ac:dyDescent="0.2">
      <c r="G869" s="22"/>
    </row>
    <row r="870" spans="7:7" x14ac:dyDescent="0.2">
      <c r="G870" s="22"/>
    </row>
    <row r="871" spans="7:7" x14ac:dyDescent="0.2">
      <c r="G871" s="22"/>
    </row>
    <row r="872" spans="7:7" x14ac:dyDescent="0.2">
      <c r="G872" s="22"/>
    </row>
    <row r="873" spans="7:7" x14ac:dyDescent="0.2">
      <c r="G873" s="22"/>
    </row>
    <row r="874" spans="7:7" x14ac:dyDescent="0.2">
      <c r="G874" s="22"/>
    </row>
    <row r="875" spans="7:7" x14ac:dyDescent="0.2">
      <c r="G875" s="22"/>
    </row>
    <row r="876" spans="7:7" x14ac:dyDescent="0.2">
      <c r="G876" s="22"/>
    </row>
    <row r="877" spans="7:7" x14ac:dyDescent="0.2">
      <c r="G877" s="22"/>
    </row>
    <row r="878" spans="7:7" x14ac:dyDescent="0.2">
      <c r="G878" s="22"/>
    </row>
    <row r="879" spans="7:7" x14ac:dyDescent="0.2">
      <c r="G879" s="22"/>
    </row>
    <row r="880" spans="7:7" x14ac:dyDescent="0.2">
      <c r="G880" s="22"/>
    </row>
    <row r="881" spans="7:7" x14ac:dyDescent="0.2">
      <c r="G881" s="22"/>
    </row>
    <row r="882" spans="7:7" x14ac:dyDescent="0.2">
      <c r="G882" s="22"/>
    </row>
    <row r="883" spans="7:7" x14ac:dyDescent="0.2">
      <c r="G883" s="22"/>
    </row>
    <row r="884" spans="7:7" x14ac:dyDescent="0.2">
      <c r="G884" s="22"/>
    </row>
    <row r="885" spans="7:7" x14ac:dyDescent="0.2">
      <c r="G885" s="22"/>
    </row>
    <row r="886" spans="7:7" x14ac:dyDescent="0.2">
      <c r="G886" s="22"/>
    </row>
    <row r="887" spans="7:7" x14ac:dyDescent="0.2">
      <c r="G887" s="22"/>
    </row>
    <row r="888" spans="7:7" x14ac:dyDescent="0.2">
      <c r="G888" s="22"/>
    </row>
    <row r="889" spans="7:7" x14ac:dyDescent="0.2">
      <c r="G889" s="22"/>
    </row>
    <row r="890" spans="7:7" x14ac:dyDescent="0.2">
      <c r="G890" s="22"/>
    </row>
    <row r="891" spans="7:7" x14ac:dyDescent="0.2">
      <c r="G891" s="22"/>
    </row>
    <row r="892" spans="7:7" x14ac:dyDescent="0.2">
      <c r="G892" s="22"/>
    </row>
    <row r="893" spans="7:7" x14ac:dyDescent="0.2">
      <c r="G893" s="22"/>
    </row>
    <row r="894" spans="7:7" x14ac:dyDescent="0.2">
      <c r="G894" s="22"/>
    </row>
    <row r="895" spans="7:7" x14ac:dyDescent="0.2">
      <c r="G895" s="22"/>
    </row>
    <row r="896" spans="7:7" x14ac:dyDescent="0.2">
      <c r="G896" s="22"/>
    </row>
    <row r="897" spans="7:7" x14ac:dyDescent="0.2">
      <c r="G897" s="22"/>
    </row>
    <row r="898" spans="7:7" x14ac:dyDescent="0.2">
      <c r="G898" s="22"/>
    </row>
    <row r="899" spans="7:7" x14ac:dyDescent="0.2">
      <c r="G899" s="22"/>
    </row>
    <row r="900" spans="7:7" x14ac:dyDescent="0.2">
      <c r="G900" s="22"/>
    </row>
    <row r="901" spans="7:7" x14ac:dyDescent="0.2">
      <c r="G901" s="22"/>
    </row>
    <row r="902" spans="7:7" x14ac:dyDescent="0.2">
      <c r="G902" s="22"/>
    </row>
    <row r="903" spans="7:7" x14ac:dyDescent="0.2">
      <c r="G903" s="22"/>
    </row>
    <row r="904" spans="7:7" x14ac:dyDescent="0.2">
      <c r="G904" s="22"/>
    </row>
  </sheetData>
  <mergeCells count="2">
    <mergeCell ref="B4:C4"/>
    <mergeCell ref="A6:J6"/>
  </mergeCells>
  <phoneticPr fontId="0" type="noConversion"/>
  <dataValidations count="4">
    <dataValidation type="list" allowBlank="1" showInputMessage="1" showErrorMessage="1" sqref="J202:K219">
      <formula1>instruction</formula1>
    </dataValidation>
    <dataValidation type="list" allowBlank="1" showInputMessage="1" showErrorMessage="1" sqref="K42:K201 J18:J20 J24:J33 J36:J201 J9:J16">
      <formula1>instruction2</formula1>
    </dataValidation>
    <dataValidation type="list" allowBlank="1" showInputMessage="1" showErrorMessage="1" sqref="J21:J23 J17 J8 J34:J35">
      <formula1>intruction3</formula1>
    </dataValidation>
    <dataValidation type="list" allowBlank="1" showInputMessage="1" showErrorMessage="1" sqref="G8:G904">
      <formula1>types</formula1>
    </dataValidation>
  </dataValidations>
  <pageMargins left="0.5" right="0.75" top="0.5" bottom="0.5" header="0.5" footer="0.5"/>
  <pageSetup scale="67" orientation="landscape" r:id="rId1"/>
  <headerFooter alignWithMargins="0">
    <oddFooter>&amp;RForeSee Results - Confidential and Proprietary</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920"/>
  <sheetViews>
    <sheetView showGridLines="0" zoomScale="70" zoomScaleNormal="70" workbookViewId="0">
      <pane ySplit="7" topLeftCell="A8" activePane="bottomLeft" state="frozen"/>
      <selection activeCell="B6" sqref="B6"/>
      <selection pane="bottomLeft" activeCell="A8" sqref="A8"/>
    </sheetView>
  </sheetViews>
  <sheetFormatPr defaultRowHeight="12.75" x14ac:dyDescent="0.2"/>
  <cols>
    <col min="1" max="1" width="12.140625" style="3" customWidth="1"/>
    <col min="2" max="2" width="9.140625" style="3"/>
    <col min="3" max="3" width="50.28515625" style="1" customWidth="1"/>
    <col min="4" max="4" width="15.7109375" style="1" hidden="1" customWidth="1"/>
    <col min="5" max="5" width="74.7109375" style="4" customWidth="1"/>
    <col min="6" max="6" width="9.5703125" style="49" customWidth="1"/>
    <col min="7" max="7" width="24.140625" style="21" customWidth="1"/>
    <col min="8" max="8" width="11.42578125" style="5" customWidth="1"/>
    <col min="9" max="9" width="10.7109375" style="5" customWidth="1"/>
    <col min="10" max="10" width="10.42578125" style="5" customWidth="1"/>
    <col min="11" max="11" width="15.140625" style="5" customWidth="1"/>
    <col min="12" max="17" width="9.140625" style="3"/>
    <col min="18" max="18" width="33.140625" style="3" bestFit="1" customWidth="1"/>
    <col min="19" max="16384" width="9.140625" style="3"/>
  </cols>
  <sheetData>
    <row r="1" spans="1:18" ht="15.75" x14ac:dyDescent="0.2">
      <c r="A1" s="31" t="s">
        <v>78</v>
      </c>
      <c r="B1" s="32"/>
      <c r="C1" s="7"/>
      <c r="D1" s="7"/>
      <c r="E1" s="26" t="s">
        <v>17</v>
      </c>
      <c r="F1" s="44"/>
      <c r="G1" s="26"/>
      <c r="H1" s="3"/>
      <c r="I1" s="3"/>
      <c r="J1" s="3"/>
      <c r="K1" s="3"/>
    </row>
    <row r="2" spans="1:18" ht="15.75" x14ac:dyDescent="0.2">
      <c r="A2" s="35" t="s">
        <v>135</v>
      </c>
      <c r="B2" s="32"/>
      <c r="C2" s="7"/>
      <c r="D2" s="7"/>
      <c r="E2" s="27" t="s">
        <v>18</v>
      </c>
      <c r="F2" s="45"/>
      <c r="G2" s="27"/>
      <c r="H2" s="3"/>
      <c r="I2" s="3"/>
      <c r="J2" s="3"/>
      <c r="K2" s="3"/>
    </row>
    <row r="3" spans="1:18" ht="15.75" x14ac:dyDescent="0.2">
      <c r="A3" s="31" t="str">
        <f>'Gsa.gov Agencywide V6'!B3</f>
        <v>FEIYZwRQFEEZAAJI1tURpA==</v>
      </c>
      <c r="B3" s="31"/>
      <c r="C3" s="7"/>
      <c r="D3" s="7"/>
      <c r="E3" s="34" t="s">
        <v>20</v>
      </c>
      <c r="F3" s="46"/>
      <c r="G3" s="28"/>
      <c r="H3" s="3"/>
      <c r="I3" s="3"/>
      <c r="J3" s="3"/>
      <c r="K3" s="3"/>
    </row>
    <row r="4" spans="1:18" ht="15.75" x14ac:dyDescent="0.2">
      <c r="A4" s="25" t="s">
        <v>16</v>
      </c>
      <c r="B4" s="338"/>
      <c r="C4" s="338"/>
      <c r="D4" s="264"/>
      <c r="E4" s="29" t="s">
        <v>19</v>
      </c>
      <c r="F4" s="47"/>
      <c r="G4" s="29"/>
      <c r="H4" s="3"/>
      <c r="I4" s="3"/>
      <c r="J4" s="3"/>
      <c r="K4" s="3"/>
    </row>
    <row r="5" spans="1:18" ht="16.5" thickBot="1" x14ac:dyDescent="0.25">
      <c r="A5" s="25"/>
      <c r="B5" s="33"/>
      <c r="C5" s="7"/>
      <c r="D5" s="7"/>
      <c r="E5" s="30"/>
      <c r="F5" s="48"/>
      <c r="G5" s="30"/>
      <c r="H5" s="3"/>
      <c r="I5" s="3"/>
      <c r="J5" s="3"/>
      <c r="K5" s="3"/>
    </row>
    <row r="6" spans="1:18" s="6" customFormat="1" ht="33.75" customHeight="1" thickBot="1" x14ac:dyDescent="0.25">
      <c r="A6" s="345" t="str">
        <f>A2&amp;" CUSTOM QUESTION LIST"</f>
        <v>gsa.gov Agencywide V6 CUSTOM QUESTION LIST</v>
      </c>
      <c r="B6" s="346"/>
      <c r="C6" s="346"/>
      <c r="D6" s="346"/>
      <c r="E6" s="346"/>
      <c r="F6" s="346"/>
      <c r="G6" s="346"/>
      <c r="H6" s="346"/>
      <c r="I6" s="346"/>
      <c r="J6" s="346"/>
      <c r="K6" s="73"/>
    </row>
    <row r="7" spans="1:18" s="2" customFormat="1" ht="78.75" customHeight="1" x14ac:dyDescent="0.2">
      <c r="A7" s="24" t="s">
        <v>37</v>
      </c>
      <c r="B7" s="8" t="s">
        <v>12</v>
      </c>
      <c r="C7" s="8" t="s">
        <v>0</v>
      </c>
      <c r="D7" s="8"/>
      <c r="E7" s="8" t="s">
        <v>1</v>
      </c>
      <c r="F7" s="8" t="s">
        <v>25</v>
      </c>
      <c r="G7" s="197" t="s">
        <v>15</v>
      </c>
      <c r="H7" s="8" t="s">
        <v>10</v>
      </c>
      <c r="I7" s="50" t="s">
        <v>2</v>
      </c>
      <c r="J7" s="51" t="s">
        <v>26</v>
      </c>
      <c r="K7" s="51" t="s">
        <v>39</v>
      </c>
    </row>
    <row r="8" spans="1:18" s="2" customFormat="1" ht="25.5" x14ac:dyDescent="0.2">
      <c r="A8" s="38" t="s">
        <v>144</v>
      </c>
      <c r="B8" s="66"/>
      <c r="C8" s="193" t="s">
        <v>72</v>
      </c>
      <c r="D8" s="198" t="s">
        <v>152</v>
      </c>
      <c r="E8" s="23" t="s">
        <v>40</v>
      </c>
      <c r="F8" s="63"/>
      <c r="G8" s="41" t="s">
        <v>24</v>
      </c>
      <c r="H8" s="20" t="s">
        <v>11</v>
      </c>
      <c r="I8" s="20" t="s">
        <v>7</v>
      </c>
      <c r="J8" s="231" t="s">
        <v>143</v>
      </c>
      <c r="K8" s="20" t="s">
        <v>73</v>
      </c>
      <c r="R8" s="22"/>
    </row>
    <row r="9" spans="1:18" s="2" customFormat="1" x14ac:dyDescent="0.2">
      <c r="A9" s="39"/>
      <c r="B9" s="71"/>
      <c r="C9" s="194"/>
      <c r="D9" s="198" t="s">
        <v>153</v>
      </c>
      <c r="E9" s="141" t="s">
        <v>42</v>
      </c>
      <c r="F9" s="64"/>
      <c r="G9" s="75"/>
      <c r="H9" s="72"/>
      <c r="I9" s="72"/>
      <c r="J9" s="76"/>
      <c r="K9" s="72"/>
      <c r="R9" s="22"/>
    </row>
    <row r="10" spans="1:18" s="2" customFormat="1" x14ac:dyDescent="0.2">
      <c r="A10" s="39"/>
      <c r="B10" s="71"/>
      <c r="C10" s="194"/>
      <c r="D10" s="198" t="s">
        <v>154</v>
      </c>
      <c r="E10" s="74" t="s">
        <v>41</v>
      </c>
      <c r="F10" s="64"/>
      <c r="G10" s="75"/>
      <c r="H10" s="72"/>
      <c r="I10" s="72"/>
      <c r="J10" s="76"/>
      <c r="K10" s="72"/>
      <c r="R10" s="22"/>
    </row>
    <row r="11" spans="1:18" s="2" customFormat="1" x14ac:dyDescent="0.2">
      <c r="A11" s="39"/>
      <c r="B11" s="67"/>
      <c r="C11" s="36"/>
      <c r="D11" s="36" t="s">
        <v>155</v>
      </c>
      <c r="E11" s="77" t="s">
        <v>43</v>
      </c>
      <c r="F11" s="64"/>
      <c r="G11" s="42"/>
      <c r="H11" s="19"/>
      <c r="I11" s="19"/>
      <c r="J11" s="69"/>
      <c r="K11" s="19"/>
      <c r="R11" s="3"/>
    </row>
    <row r="12" spans="1:18" s="2" customFormat="1" x14ac:dyDescent="0.2">
      <c r="A12" s="39"/>
      <c r="B12" s="67"/>
      <c r="C12" s="36"/>
      <c r="D12" s="36" t="s">
        <v>157</v>
      </c>
      <c r="E12" s="210" t="s">
        <v>189</v>
      </c>
      <c r="F12" s="64"/>
      <c r="G12" s="42"/>
      <c r="H12" s="19"/>
      <c r="I12" s="19"/>
      <c r="J12" s="69"/>
      <c r="K12" s="19"/>
      <c r="R12" s="3"/>
    </row>
    <row r="13" spans="1:18" s="2" customFormat="1" x14ac:dyDescent="0.2">
      <c r="A13" s="39"/>
      <c r="B13" s="67"/>
      <c r="C13" s="36"/>
      <c r="D13" s="36"/>
      <c r="E13" s="210" t="s">
        <v>190</v>
      </c>
      <c r="F13" s="64"/>
      <c r="G13" s="42"/>
      <c r="H13" s="19"/>
      <c r="I13" s="19"/>
      <c r="J13" s="69"/>
      <c r="K13" s="19"/>
      <c r="R13" s="3"/>
    </row>
    <row r="14" spans="1:18" s="2" customFormat="1" x14ac:dyDescent="0.2">
      <c r="A14" s="39"/>
      <c r="B14" s="67"/>
      <c r="C14" s="36"/>
      <c r="D14" s="36" t="s">
        <v>158</v>
      </c>
      <c r="E14" s="211" t="s">
        <v>46</v>
      </c>
      <c r="F14" s="64"/>
      <c r="G14" s="42"/>
      <c r="H14" s="19"/>
      <c r="I14" s="19"/>
      <c r="J14" s="69"/>
      <c r="K14" s="19"/>
      <c r="R14" s="3"/>
    </row>
    <row r="15" spans="1:18" s="2" customFormat="1" x14ac:dyDescent="0.2">
      <c r="A15" s="39"/>
      <c r="B15" s="67"/>
      <c r="C15" s="36"/>
      <c r="D15" s="36" t="s">
        <v>156</v>
      </c>
      <c r="E15" s="200" t="s">
        <v>44</v>
      </c>
      <c r="F15" s="64"/>
      <c r="G15" s="42"/>
      <c r="H15" s="19"/>
      <c r="I15" s="19"/>
      <c r="J15" s="69"/>
      <c r="K15" s="19"/>
      <c r="R15" s="3"/>
    </row>
    <row r="16" spans="1:18" s="2" customFormat="1" x14ac:dyDescent="0.2">
      <c r="A16" s="39"/>
      <c r="B16" s="67"/>
      <c r="C16" s="36"/>
      <c r="D16" s="36"/>
      <c r="E16" s="201" t="s">
        <v>45</v>
      </c>
      <c r="F16" s="64"/>
      <c r="G16" s="42"/>
      <c r="H16" s="19"/>
      <c r="I16" s="19"/>
      <c r="J16" s="69"/>
      <c r="K16" s="19"/>
      <c r="R16" s="3"/>
    </row>
    <row r="17" spans="1:18" s="2" customFormat="1" x14ac:dyDescent="0.2">
      <c r="A17" s="40"/>
      <c r="B17" s="68"/>
      <c r="C17" s="37"/>
      <c r="D17" s="37" t="s">
        <v>159</v>
      </c>
      <c r="E17" s="202" t="s">
        <v>191</v>
      </c>
      <c r="F17" s="203" t="s">
        <v>13</v>
      </c>
      <c r="G17" s="43"/>
      <c r="H17" s="8"/>
      <c r="I17" s="8"/>
      <c r="J17" s="70"/>
      <c r="K17" s="8"/>
      <c r="R17" s="3"/>
    </row>
    <row r="18" spans="1:18" s="2" customFormat="1" ht="25.5" x14ac:dyDescent="0.2">
      <c r="A18" s="205"/>
      <c r="B18" s="206" t="s">
        <v>13</v>
      </c>
      <c r="C18" s="207" t="s">
        <v>201</v>
      </c>
      <c r="D18" s="207"/>
      <c r="E18" s="208"/>
      <c r="F18" s="209"/>
      <c r="G18" s="232" t="s">
        <v>23</v>
      </c>
      <c r="H18" s="206" t="s">
        <v>11</v>
      </c>
      <c r="I18" s="206" t="s">
        <v>9</v>
      </c>
      <c r="J18" s="231" t="s">
        <v>143</v>
      </c>
      <c r="K18" s="206" t="s">
        <v>202</v>
      </c>
      <c r="R18" s="3"/>
    </row>
    <row r="19" spans="1:18" ht="25.5" x14ac:dyDescent="0.2">
      <c r="A19" s="213" t="s">
        <v>145</v>
      </c>
      <c r="B19" s="212"/>
      <c r="C19" s="83" t="s">
        <v>79</v>
      </c>
      <c r="D19" s="83" t="s">
        <v>160</v>
      </c>
      <c r="E19" t="s">
        <v>47</v>
      </c>
      <c r="F19" s="79"/>
      <c r="G19" s="80" t="s">
        <v>24</v>
      </c>
      <c r="H19" s="86" t="s">
        <v>11</v>
      </c>
      <c r="I19" s="86" t="s">
        <v>7</v>
      </c>
      <c r="J19" s="204"/>
      <c r="K19" s="86" t="s">
        <v>74</v>
      </c>
    </row>
    <row r="20" spans="1:18" x14ac:dyDescent="0.2">
      <c r="A20" s="214"/>
      <c r="B20" s="82"/>
      <c r="C20" s="83"/>
      <c r="D20" s="83" t="s">
        <v>161</v>
      </c>
      <c r="E20" s="195" t="s">
        <v>48</v>
      </c>
      <c r="F20" s="85"/>
      <c r="G20" s="80"/>
      <c r="H20" s="86"/>
      <c r="I20" s="86"/>
      <c r="J20" s="87"/>
      <c r="K20" s="86"/>
    </row>
    <row r="21" spans="1:18" x14ac:dyDescent="0.2">
      <c r="A21" s="215"/>
      <c r="B21" s="88"/>
      <c r="C21" s="89"/>
      <c r="D21" s="89" t="s">
        <v>162</v>
      </c>
      <c r="E21" s="78" t="s">
        <v>49</v>
      </c>
      <c r="F21" s="96"/>
      <c r="G21" s="97"/>
      <c r="H21" s="90"/>
      <c r="I21" s="90"/>
      <c r="J21" s="91"/>
      <c r="K21" s="90"/>
    </row>
    <row r="22" spans="1:18" ht="25.5" x14ac:dyDescent="0.2">
      <c r="A22" s="117" t="s">
        <v>146</v>
      </c>
      <c r="B22" s="118"/>
      <c r="C22" s="191" t="s">
        <v>50</v>
      </c>
      <c r="D22" s="199" t="s">
        <v>163</v>
      </c>
      <c r="E22" s="216" t="s">
        <v>51</v>
      </c>
      <c r="F22" s="119"/>
      <c r="G22" s="120" t="s">
        <v>24</v>
      </c>
      <c r="H22" s="121" t="s">
        <v>11</v>
      </c>
      <c r="I22" s="121" t="s">
        <v>7</v>
      </c>
      <c r="J22" s="196" t="s">
        <v>143</v>
      </c>
      <c r="K22" s="121" t="s">
        <v>75</v>
      </c>
    </row>
    <row r="23" spans="1:18" x14ac:dyDescent="0.2">
      <c r="A23" s="122"/>
      <c r="B23" s="123"/>
      <c r="C23" s="192"/>
      <c r="D23" s="199"/>
      <c r="E23" s="219" t="s">
        <v>192</v>
      </c>
      <c r="F23" s="119"/>
      <c r="G23" s="120"/>
      <c r="H23" s="125"/>
      <c r="I23" s="125"/>
      <c r="J23" s="218"/>
      <c r="K23" s="125"/>
    </row>
    <row r="24" spans="1:18" x14ac:dyDescent="0.2">
      <c r="A24" s="122"/>
      <c r="B24" s="123"/>
      <c r="C24" s="192"/>
      <c r="D24" s="199"/>
      <c r="E24" s="219" t="s">
        <v>193</v>
      </c>
      <c r="F24" s="119"/>
      <c r="G24" s="120"/>
      <c r="H24" s="125"/>
      <c r="I24" s="125"/>
      <c r="J24" s="218"/>
      <c r="K24" s="125"/>
    </row>
    <row r="25" spans="1:18" x14ac:dyDescent="0.2">
      <c r="A25" s="122"/>
      <c r="B25" s="123"/>
      <c r="C25" s="192"/>
      <c r="D25" s="199" t="s">
        <v>164</v>
      </c>
      <c r="E25" s="124" t="s">
        <v>52</v>
      </c>
      <c r="F25" s="119"/>
      <c r="G25" s="120"/>
      <c r="H25" s="125"/>
      <c r="I25" s="125"/>
      <c r="J25" s="126"/>
      <c r="K25" s="125"/>
    </row>
    <row r="26" spans="1:18" x14ac:dyDescent="0.2">
      <c r="A26" s="122"/>
      <c r="B26" s="123"/>
      <c r="C26" s="192"/>
      <c r="D26" s="199" t="s">
        <v>165</v>
      </c>
      <c r="E26" s="217" t="s">
        <v>53</v>
      </c>
      <c r="F26" s="119"/>
      <c r="G26" s="120"/>
      <c r="H26" s="125"/>
      <c r="I26" s="125"/>
      <c r="J26" s="126"/>
      <c r="K26" s="125"/>
    </row>
    <row r="27" spans="1:18" x14ac:dyDescent="0.2">
      <c r="A27" s="122"/>
      <c r="B27" s="123"/>
      <c r="C27" s="192"/>
      <c r="D27" s="199" t="s">
        <v>166</v>
      </c>
      <c r="E27" s="217" t="s">
        <v>54</v>
      </c>
      <c r="F27" s="119"/>
      <c r="G27" s="120"/>
      <c r="H27" s="125"/>
      <c r="I27" s="125"/>
      <c r="J27" s="126"/>
      <c r="K27" s="125"/>
    </row>
    <row r="28" spans="1:18" x14ac:dyDescent="0.2">
      <c r="A28" s="122"/>
      <c r="B28" s="123"/>
      <c r="C28" s="220"/>
      <c r="D28" s="199" t="s">
        <v>167</v>
      </c>
      <c r="E28" s="124" t="s">
        <v>55</v>
      </c>
      <c r="F28" s="119"/>
      <c r="G28" s="120"/>
      <c r="H28" s="125"/>
      <c r="I28" s="125"/>
      <c r="J28" s="126"/>
      <c r="K28" s="125"/>
    </row>
    <row r="29" spans="1:18" x14ac:dyDescent="0.2">
      <c r="A29" s="122"/>
      <c r="B29" s="123"/>
      <c r="C29" s="192"/>
      <c r="D29" s="199" t="s">
        <v>168</v>
      </c>
      <c r="E29" s="217" t="s">
        <v>56</v>
      </c>
      <c r="F29" s="119"/>
      <c r="G29" s="120"/>
      <c r="H29" s="125"/>
      <c r="I29" s="125"/>
      <c r="J29" s="126"/>
      <c r="K29" s="125"/>
    </row>
    <row r="30" spans="1:18" x14ac:dyDescent="0.2">
      <c r="A30" s="122"/>
      <c r="B30" s="123"/>
      <c r="C30" s="192"/>
      <c r="D30" s="199" t="s">
        <v>169</v>
      </c>
      <c r="E30" s="124" t="s">
        <v>57</v>
      </c>
      <c r="F30" s="119"/>
      <c r="G30" s="120"/>
      <c r="H30" s="125"/>
      <c r="I30" s="125"/>
      <c r="J30" s="126"/>
      <c r="K30" s="125"/>
    </row>
    <row r="31" spans="1:18" x14ac:dyDescent="0.2">
      <c r="A31" s="122"/>
      <c r="B31" s="123"/>
      <c r="C31" s="192"/>
      <c r="D31" s="199" t="s">
        <v>170</v>
      </c>
      <c r="E31" s="221" t="s">
        <v>194</v>
      </c>
      <c r="F31" s="119"/>
      <c r="G31" s="120"/>
      <c r="H31" s="125"/>
      <c r="I31" s="125"/>
      <c r="J31" s="126"/>
      <c r="K31" s="125"/>
    </row>
    <row r="32" spans="1:18" x14ac:dyDescent="0.2">
      <c r="A32" s="122"/>
      <c r="B32" s="123"/>
      <c r="C32" s="192"/>
      <c r="D32" s="199" t="s">
        <v>171</v>
      </c>
      <c r="E32" s="221" t="s">
        <v>195</v>
      </c>
      <c r="F32" s="119"/>
      <c r="G32" s="120"/>
      <c r="H32" s="125"/>
      <c r="I32" s="125"/>
      <c r="J32" s="126"/>
      <c r="K32" s="125"/>
    </row>
    <row r="33" spans="1:11" x14ac:dyDescent="0.2">
      <c r="A33" s="122"/>
      <c r="B33" s="123"/>
      <c r="C33" s="192"/>
      <c r="D33" s="199" t="s">
        <v>172</v>
      </c>
      <c r="E33" s="217" t="s">
        <v>58</v>
      </c>
      <c r="F33" s="119"/>
      <c r="G33" s="120"/>
      <c r="H33" s="125"/>
      <c r="I33" s="125"/>
      <c r="J33" s="126"/>
      <c r="K33" s="125"/>
    </row>
    <row r="34" spans="1:11" x14ac:dyDescent="0.2">
      <c r="A34" s="122"/>
      <c r="B34" s="123"/>
      <c r="C34" s="192"/>
      <c r="D34" s="199" t="s">
        <v>173</v>
      </c>
      <c r="E34" s="217" t="s">
        <v>59</v>
      </c>
      <c r="F34" s="119"/>
      <c r="G34" s="120"/>
      <c r="H34" s="125"/>
      <c r="I34" s="125"/>
      <c r="J34" s="126"/>
      <c r="K34" s="125"/>
    </row>
    <row r="35" spans="1:11" x14ac:dyDescent="0.2">
      <c r="A35" s="122"/>
      <c r="B35" s="123"/>
      <c r="C35" s="192"/>
      <c r="D35" s="199" t="s">
        <v>174</v>
      </c>
      <c r="E35" s="217" t="s">
        <v>60</v>
      </c>
      <c r="F35" s="119"/>
      <c r="G35" s="120"/>
      <c r="H35" s="125"/>
      <c r="I35" s="125"/>
      <c r="J35" s="126"/>
      <c r="K35" s="125"/>
    </row>
    <row r="36" spans="1:11" x14ac:dyDescent="0.2">
      <c r="A36" s="122"/>
      <c r="B36" s="123"/>
      <c r="C36" s="220"/>
      <c r="D36" s="199"/>
      <c r="E36" s="219" t="s">
        <v>196</v>
      </c>
      <c r="F36" s="119"/>
      <c r="G36" s="120"/>
      <c r="H36" s="125"/>
      <c r="I36" s="125"/>
      <c r="J36" s="126"/>
      <c r="K36" s="125"/>
    </row>
    <row r="37" spans="1:11" x14ac:dyDescent="0.2">
      <c r="A37" s="122"/>
      <c r="B37" s="123"/>
      <c r="C37" s="192"/>
      <c r="D37" s="199" t="s">
        <v>175</v>
      </c>
      <c r="E37" s="217" t="s">
        <v>61</v>
      </c>
      <c r="F37" s="119"/>
      <c r="G37" s="120"/>
      <c r="H37" s="125"/>
      <c r="I37" s="125"/>
      <c r="J37" s="126"/>
      <c r="K37" s="125"/>
    </row>
    <row r="38" spans="1:11" x14ac:dyDescent="0.2">
      <c r="A38" s="122"/>
      <c r="B38" s="123"/>
      <c r="C38" s="192"/>
      <c r="D38" s="199" t="s">
        <v>176</v>
      </c>
      <c r="E38" s="124" t="s">
        <v>62</v>
      </c>
      <c r="F38" s="222" t="s">
        <v>131</v>
      </c>
      <c r="G38" s="120"/>
      <c r="H38" s="125"/>
      <c r="I38" s="125"/>
      <c r="J38" s="126"/>
      <c r="K38" s="125"/>
    </row>
    <row r="39" spans="1:11" x14ac:dyDescent="0.2">
      <c r="A39" s="122"/>
      <c r="B39" s="123"/>
      <c r="C39" s="192"/>
      <c r="D39" s="199" t="s">
        <v>177</v>
      </c>
      <c r="E39" s="217" t="s">
        <v>63</v>
      </c>
      <c r="F39" s="119"/>
      <c r="G39" s="120"/>
      <c r="H39" s="125"/>
      <c r="I39" s="125"/>
      <c r="J39" s="126"/>
      <c r="K39" s="125"/>
    </row>
    <row r="40" spans="1:11" x14ac:dyDescent="0.2">
      <c r="A40" s="122"/>
      <c r="B40" s="123"/>
      <c r="C40" s="192"/>
      <c r="D40" s="199" t="s">
        <v>178</v>
      </c>
      <c r="E40" s="217" t="s">
        <v>64</v>
      </c>
      <c r="F40" s="119"/>
      <c r="G40" s="120"/>
      <c r="H40" s="125"/>
      <c r="I40" s="125"/>
      <c r="J40" s="126"/>
      <c r="K40" s="125"/>
    </row>
    <row r="41" spans="1:11" x14ac:dyDescent="0.2">
      <c r="A41" s="122"/>
      <c r="B41" s="123"/>
      <c r="C41" s="192"/>
      <c r="D41" s="199" t="s">
        <v>179</v>
      </c>
      <c r="E41" s="217" t="s">
        <v>65</v>
      </c>
      <c r="F41" s="119"/>
      <c r="G41" s="120"/>
      <c r="H41" s="125"/>
      <c r="I41" s="125"/>
      <c r="J41" s="126"/>
      <c r="K41" s="125"/>
    </row>
    <row r="42" spans="1:11" x14ac:dyDescent="0.2">
      <c r="A42" s="122"/>
      <c r="B42" s="123"/>
      <c r="C42" s="192"/>
      <c r="D42" s="199"/>
      <c r="E42" s="224" t="s">
        <v>198</v>
      </c>
      <c r="F42" s="119"/>
      <c r="G42" s="120"/>
      <c r="H42" s="125"/>
      <c r="I42" s="125"/>
      <c r="J42" s="126"/>
      <c r="K42" s="125"/>
    </row>
    <row r="43" spans="1:11" x14ac:dyDescent="0.2">
      <c r="A43" s="122"/>
      <c r="B43" s="123"/>
      <c r="C43" s="192"/>
      <c r="D43" s="199"/>
      <c r="E43" s="224" t="s">
        <v>199</v>
      </c>
      <c r="F43" s="119"/>
      <c r="G43" s="120"/>
      <c r="H43" s="125"/>
      <c r="I43" s="125"/>
      <c r="J43" s="126"/>
      <c r="K43" s="125"/>
    </row>
    <row r="44" spans="1:11" x14ac:dyDescent="0.2">
      <c r="A44" s="122"/>
      <c r="B44" s="123"/>
      <c r="C44" s="127"/>
      <c r="D44" s="190" t="s">
        <v>180</v>
      </c>
      <c r="E44" s="223" t="s">
        <v>197</v>
      </c>
      <c r="F44" s="119"/>
      <c r="G44" s="129"/>
      <c r="H44" s="125"/>
      <c r="I44" s="125"/>
      <c r="J44" s="126"/>
      <c r="K44" s="125"/>
    </row>
    <row r="45" spans="1:11" x14ac:dyDescent="0.2">
      <c r="A45" s="130"/>
      <c r="B45" s="123"/>
      <c r="C45" s="127"/>
      <c r="D45" s="127" t="s">
        <v>181</v>
      </c>
      <c r="E45" s="128" t="s">
        <v>14</v>
      </c>
      <c r="F45" s="119" t="s">
        <v>13</v>
      </c>
      <c r="G45" s="129"/>
      <c r="H45" s="125"/>
      <c r="I45" s="125"/>
      <c r="J45" s="126"/>
      <c r="K45" s="125"/>
    </row>
    <row r="46" spans="1:11" ht="25.5" x14ac:dyDescent="0.2">
      <c r="A46" s="117" t="s">
        <v>147</v>
      </c>
      <c r="B46" s="131" t="s">
        <v>13</v>
      </c>
      <c r="C46" s="132" t="s">
        <v>38</v>
      </c>
      <c r="D46" s="132"/>
      <c r="E46" s="133"/>
      <c r="F46" s="134"/>
      <c r="G46" s="135" t="s">
        <v>23</v>
      </c>
      <c r="H46" s="233" t="s">
        <v>11</v>
      </c>
      <c r="I46" s="136" t="s">
        <v>9</v>
      </c>
      <c r="J46" s="196" t="s">
        <v>143</v>
      </c>
      <c r="K46" s="234" t="s">
        <v>204</v>
      </c>
    </row>
    <row r="47" spans="1:11" ht="25.5" x14ac:dyDescent="0.2">
      <c r="A47" s="225"/>
      <c r="B47" s="226" t="s">
        <v>131</v>
      </c>
      <c r="C47" s="227" t="s">
        <v>200</v>
      </c>
      <c r="D47" s="227"/>
      <c r="E47" s="228"/>
      <c r="F47" s="229"/>
      <c r="G47" s="135" t="s">
        <v>23</v>
      </c>
      <c r="H47" s="230" t="s">
        <v>11</v>
      </c>
      <c r="I47" s="230" t="s">
        <v>9</v>
      </c>
      <c r="J47" s="196" t="s">
        <v>143</v>
      </c>
      <c r="K47" s="230" t="s">
        <v>203</v>
      </c>
    </row>
    <row r="48" spans="1:11" ht="38.25" x14ac:dyDescent="0.2">
      <c r="A48" s="237" t="s">
        <v>148</v>
      </c>
      <c r="B48" s="238"/>
      <c r="C48" s="239" t="s">
        <v>128</v>
      </c>
      <c r="D48" s="239" t="s">
        <v>182</v>
      </c>
      <c r="E48" s="240" t="s">
        <v>129</v>
      </c>
      <c r="F48" s="241" t="s">
        <v>131</v>
      </c>
      <c r="G48" s="242" t="s">
        <v>24</v>
      </c>
      <c r="H48" s="243" t="s">
        <v>11</v>
      </c>
      <c r="I48" s="243" t="s">
        <v>7</v>
      </c>
      <c r="J48" s="244" t="s">
        <v>142</v>
      </c>
      <c r="K48" s="243" t="s">
        <v>132</v>
      </c>
    </row>
    <row r="49" spans="1:17" x14ac:dyDescent="0.2">
      <c r="A49" s="245"/>
      <c r="B49" s="246"/>
      <c r="C49" s="247"/>
      <c r="D49" s="247" t="s">
        <v>183</v>
      </c>
      <c r="E49" s="248" t="s">
        <v>130</v>
      </c>
      <c r="F49" s="249" t="s">
        <v>131</v>
      </c>
      <c r="G49" s="250"/>
      <c r="H49" s="251"/>
      <c r="I49" s="251"/>
      <c r="J49" s="252"/>
      <c r="K49" s="251"/>
    </row>
    <row r="50" spans="1:17" ht="38.25" x14ac:dyDescent="0.2">
      <c r="A50" s="253" t="s">
        <v>149</v>
      </c>
      <c r="B50" s="254" t="s">
        <v>131</v>
      </c>
      <c r="C50" s="255" t="s">
        <v>134</v>
      </c>
      <c r="D50" s="255"/>
      <c r="E50" s="256"/>
      <c r="F50" s="257"/>
      <c r="G50" s="258" t="s">
        <v>23</v>
      </c>
      <c r="H50" s="259" t="s">
        <v>11</v>
      </c>
      <c r="I50" s="259" t="s">
        <v>9</v>
      </c>
      <c r="J50" s="244" t="s">
        <v>142</v>
      </c>
      <c r="K50" s="259" t="s">
        <v>133</v>
      </c>
    </row>
    <row r="51" spans="1:17" ht="25.5" x14ac:dyDescent="0.2">
      <c r="A51" s="81" t="s">
        <v>150</v>
      </c>
      <c r="B51" s="95"/>
      <c r="C51" s="116" t="s">
        <v>66</v>
      </c>
      <c r="D51" s="83" t="s">
        <v>184</v>
      </c>
      <c r="E51" s="99" t="s">
        <v>67</v>
      </c>
      <c r="F51" s="85"/>
      <c r="G51" s="114" t="s">
        <v>24</v>
      </c>
      <c r="H51" s="93" t="s">
        <v>11</v>
      </c>
      <c r="I51" s="93" t="s">
        <v>7</v>
      </c>
      <c r="J51" s="87"/>
      <c r="K51" s="93" t="s">
        <v>76</v>
      </c>
      <c r="L51"/>
      <c r="M51"/>
      <c r="N51"/>
      <c r="O51"/>
      <c r="P51"/>
      <c r="Q51"/>
    </row>
    <row r="52" spans="1:17" x14ac:dyDescent="0.2">
      <c r="A52" s="81"/>
      <c r="B52" s="95"/>
      <c r="C52" s="116"/>
      <c r="D52" s="83" t="s">
        <v>185</v>
      </c>
      <c r="E52" s="99" t="s">
        <v>68</v>
      </c>
      <c r="F52" s="85"/>
      <c r="G52" s="80"/>
      <c r="H52" s="93"/>
      <c r="I52" s="93"/>
      <c r="J52" s="87"/>
      <c r="K52" s="93"/>
      <c r="L52"/>
      <c r="M52"/>
      <c r="N52"/>
      <c r="O52"/>
      <c r="P52"/>
      <c r="Q52"/>
    </row>
    <row r="53" spans="1:17" x14ac:dyDescent="0.2">
      <c r="A53" s="81"/>
      <c r="B53" s="95"/>
      <c r="C53" s="83"/>
      <c r="D53" s="83" t="s">
        <v>186</v>
      </c>
      <c r="E53" s="84" t="s">
        <v>69</v>
      </c>
      <c r="F53" s="85"/>
      <c r="G53" s="80"/>
      <c r="H53" s="93"/>
      <c r="I53" s="93"/>
      <c r="J53" s="87"/>
      <c r="K53" s="93"/>
      <c r="L53"/>
      <c r="M53"/>
      <c r="N53"/>
      <c r="O53"/>
      <c r="P53"/>
      <c r="Q53"/>
    </row>
    <row r="54" spans="1:17" x14ac:dyDescent="0.2">
      <c r="A54" s="81"/>
      <c r="B54" s="95"/>
      <c r="C54" s="83"/>
      <c r="D54" s="83" t="s">
        <v>187</v>
      </c>
      <c r="E54" s="260" t="s">
        <v>70</v>
      </c>
      <c r="F54" s="3"/>
      <c r="G54" s="80"/>
      <c r="H54" s="93"/>
      <c r="I54" s="93"/>
      <c r="J54" s="87"/>
      <c r="K54" s="93"/>
      <c r="L54"/>
      <c r="M54"/>
      <c r="N54"/>
      <c r="O54"/>
      <c r="P54"/>
      <c r="Q54"/>
    </row>
    <row r="55" spans="1:17" x14ac:dyDescent="0.2">
      <c r="A55" s="81"/>
      <c r="B55" s="95"/>
      <c r="C55" s="83"/>
      <c r="D55" s="83"/>
      <c r="E55" s="261" t="s">
        <v>205</v>
      </c>
      <c r="F55" s="3"/>
      <c r="G55" s="80"/>
      <c r="H55" s="93"/>
      <c r="I55" s="93"/>
      <c r="J55" s="87"/>
      <c r="K55" s="93"/>
      <c r="L55"/>
      <c r="M55"/>
      <c r="N55"/>
      <c r="O55"/>
      <c r="P55"/>
      <c r="Q55"/>
    </row>
    <row r="56" spans="1:17" x14ac:dyDescent="0.2">
      <c r="A56" s="81"/>
      <c r="B56" s="95"/>
      <c r="C56" s="83"/>
      <c r="D56" s="83"/>
      <c r="E56" s="262" t="s">
        <v>207</v>
      </c>
      <c r="F56" s="3"/>
      <c r="G56" s="80"/>
      <c r="H56" s="93"/>
      <c r="I56" s="93"/>
      <c r="J56" s="87"/>
      <c r="K56" s="93"/>
      <c r="L56"/>
      <c r="M56"/>
      <c r="N56"/>
      <c r="O56"/>
      <c r="P56"/>
      <c r="Q56"/>
    </row>
    <row r="57" spans="1:17" ht="25.5" x14ac:dyDescent="0.2">
      <c r="A57" s="98" t="s">
        <v>151</v>
      </c>
      <c r="B57" s="94"/>
      <c r="C57" s="263" t="s">
        <v>206</v>
      </c>
      <c r="D57" s="157"/>
      <c r="E57" s="158"/>
      <c r="F57" s="92"/>
      <c r="G57" s="115" t="s">
        <v>23</v>
      </c>
      <c r="H57" s="235"/>
      <c r="I57" s="235" t="s">
        <v>9</v>
      </c>
      <c r="J57" s="236"/>
      <c r="K57" s="235" t="s">
        <v>77</v>
      </c>
      <c r="L57"/>
      <c r="M57"/>
      <c r="N57"/>
      <c r="O57"/>
      <c r="P57"/>
      <c r="Q57"/>
    </row>
    <row r="58" spans="1:17" customFormat="1" x14ac:dyDescent="0.2">
      <c r="A58" s="100"/>
      <c r="B58" s="101"/>
      <c r="C58" s="102"/>
      <c r="D58" s="102"/>
      <c r="E58" s="103"/>
      <c r="F58" s="104"/>
      <c r="G58" s="105"/>
      <c r="H58" s="106"/>
      <c r="I58" s="106"/>
      <c r="J58" s="100"/>
      <c r="K58" s="100"/>
    </row>
    <row r="59" spans="1:17" customFormat="1" x14ac:dyDescent="0.2">
      <c r="A59" s="107"/>
      <c r="B59" s="108"/>
      <c r="C59" s="107"/>
      <c r="D59" s="107"/>
      <c r="E59" s="107"/>
      <c r="F59" s="109"/>
      <c r="G59" s="105"/>
      <c r="H59" s="107"/>
      <c r="I59" s="107"/>
      <c r="J59" s="110"/>
      <c r="K59" s="110"/>
    </row>
    <row r="60" spans="1:17" customFormat="1" x14ac:dyDescent="0.2">
      <c r="A60" s="107"/>
      <c r="B60" s="108"/>
      <c r="C60" s="107"/>
      <c r="D60" s="107"/>
      <c r="E60" s="107"/>
      <c r="F60" s="109"/>
      <c r="G60" s="105"/>
      <c r="H60" s="107"/>
      <c r="I60" s="107"/>
      <c r="J60" s="110"/>
      <c r="K60" s="110"/>
    </row>
    <row r="61" spans="1:17" customFormat="1" x14ac:dyDescent="0.2">
      <c r="A61" s="107"/>
      <c r="B61" s="111"/>
      <c r="C61" s="107"/>
      <c r="D61" s="107"/>
      <c r="E61" s="107"/>
      <c r="F61" s="109"/>
      <c r="G61" s="105"/>
      <c r="H61" s="107"/>
      <c r="I61" s="107"/>
      <c r="J61" s="110"/>
      <c r="K61" s="110"/>
    </row>
    <row r="62" spans="1:17" customFormat="1" x14ac:dyDescent="0.2">
      <c r="A62" s="107"/>
      <c r="B62" s="111"/>
      <c r="C62" s="107"/>
      <c r="D62" s="107"/>
      <c r="E62" s="107"/>
      <c r="F62" s="109"/>
      <c r="G62" s="105"/>
      <c r="H62" s="107"/>
      <c r="I62" s="107"/>
      <c r="J62" s="110"/>
      <c r="K62" s="110"/>
    </row>
    <row r="63" spans="1:17" x14ac:dyDescent="0.2">
      <c r="A63" s="112"/>
      <c r="B63" s="113"/>
      <c r="C63" s="102"/>
      <c r="D63" s="102"/>
      <c r="E63" s="103"/>
      <c r="F63" s="104"/>
      <c r="G63" s="105"/>
      <c r="H63" s="100"/>
      <c r="I63" s="100"/>
      <c r="J63" s="100"/>
      <c r="K63" s="100"/>
    </row>
    <row r="64" spans="1:17" x14ac:dyDescent="0.2">
      <c r="A64" s="112"/>
      <c r="B64" s="113"/>
      <c r="C64" s="102"/>
      <c r="D64" s="102"/>
      <c r="E64" s="103"/>
      <c r="F64" s="104"/>
      <c r="G64" s="105"/>
      <c r="H64" s="100"/>
      <c r="I64" s="100"/>
      <c r="J64" s="100"/>
      <c r="K64" s="100"/>
    </row>
    <row r="65" spans="1:11" x14ac:dyDescent="0.2">
      <c r="A65" s="112"/>
      <c r="B65" s="113"/>
      <c r="C65" s="102"/>
      <c r="D65" s="102"/>
      <c r="E65" s="103"/>
      <c r="F65" s="104"/>
      <c r="G65" s="105"/>
      <c r="H65" s="100"/>
      <c r="I65" s="100"/>
      <c r="J65" s="100"/>
      <c r="K65" s="100"/>
    </row>
    <row r="66" spans="1:11" x14ac:dyDescent="0.2">
      <c r="A66" s="112"/>
      <c r="B66" s="113"/>
      <c r="C66" s="102"/>
      <c r="D66" s="102"/>
      <c r="E66" s="103"/>
      <c r="F66" s="104"/>
      <c r="G66" s="105"/>
      <c r="H66" s="100"/>
      <c r="I66" s="100"/>
      <c r="J66" s="100"/>
      <c r="K66" s="100"/>
    </row>
    <row r="67" spans="1:11" x14ac:dyDescent="0.2">
      <c r="A67" s="112"/>
      <c r="B67" s="113"/>
      <c r="C67" s="102"/>
      <c r="D67" s="102"/>
      <c r="E67" s="103"/>
      <c r="F67" s="104"/>
      <c r="G67" s="105"/>
      <c r="H67" s="100"/>
      <c r="I67" s="100"/>
      <c r="J67" s="100"/>
      <c r="K67" s="100"/>
    </row>
    <row r="68" spans="1:11" x14ac:dyDescent="0.2">
      <c r="A68" s="112"/>
      <c r="B68" s="113"/>
      <c r="C68" s="102"/>
      <c r="D68" s="102"/>
      <c r="E68" s="103"/>
      <c r="F68" s="104"/>
      <c r="G68" s="105"/>
      <c r="H68" s="100"/>
      <c r="I68" s="100"/>
      <c r="J68" s="100"/>
      <c r="K68" s="100"/>
    </row>
    <row r="69" spans="1:11" x14ac:dyDescent="0.2">
      <c r="A69" s="112"/>
      <c r="B69" s="113"/>
      <c r="C69" s="102"/>
      <c r="D69" s="102"/>
      <c r="E69" s="103"/>
      <c r="F69" s="104"/>
      <c r="G69" s="105"/>
      <c r="H69" s="100"/>
      <c r="I69" s="100"/>
      <c r="J69" s="100"/>
      <c r="K69" s="100"/>
    </row>
    <row r="70" spans="1:11" x14ac:dyDescent="0.2">
      <c r="A70" s="112"/>
      <c r="B70" s="113"/>
      <c r="C70" s="102"/>
      <c r="D70" s="102"/>
      <c r="E70" s="103"/>
      <c r="F70" s="104"/>
      <c r="G70" s="105"/>
      <c r="H70" s="100"/>
      <c r="I70" s="100"/>
      <c r="J70" s="100"/>
      <c r="K70" s="100"/>
    </row>
    <row r="71" spans="1:11" x14ac:dyDescent="0.2">
      <c r="A71" s="112"/>
      <c r="B71" s="113"/>
      <c r="C71" s="102"/>
      <c r="D71" s="102"/>
      <c r="E71" s="103"/>
      <c r="F71" s="104"/>
      <c r="G71" s="105"/>
      <c r="H71" s="100"/>
      <c r="I71" s="100"/>
      <c r="J71" s="100"/>
      <c r="K71" s="100"/>
    </row>
    <row r="72" spans="1:11" x14ac:dyDescent="0.2">
      <c r="A72" s="112"/>
      <c r="B72" s="113"/>
      <c r="C72" s="102"/>
      <c r="D72" s="102"/>
      <c r="E72" s="103"/>
      <c r="F72" s="104"/>
      <c r="G72" s="105"/>
      <c r="H72" s="100"/>
      <c r="I72" s="100"/>
      <c r="J72" s="100"/>
      <c r="K72" s="100"/>
    </row>
    <row r="73" spans="1:11" x14ac:dyDescent="0.2">
      <c r="A73" s="112"/>
      <c r="B73" s="113"/>
      <c r="C73" s="102"/>
      <c r="D73" s="102"/>
      <c r="E73" s="103"/>
      <c r="F73" s="104"/>
      <c r="G73" s="105"/>
      <c r="H73" s="100"/>
      <c r="I73" s="100"/>
      <c r="J73" s="100"/>
      <c r="K73" s="100"/>
    </row>
    <row r="74" spans="1:11" x14ac:dyDescent="0.2">
      <c r="A74" s="112"/>
      <c r="B74" s="113"/>
      <c r="C74" s="102"/>
      <c r="D74" s="102"/>
      <c r="E74" s="103"/>
      <c r="F74" s="104"/>
      <c r="G74" s="105"/>
      <c r="H74" s="100"/>
      <c r="I74" s="100"/>
      <c r="J74" s="100"/>
      <c r="K74" s="100"/>
    </row>
    <row r="75" spans="1:11" x14ac:dyDescent="0.2">
      <c r="A75" s="112"/>
      <c r="B75" s="113"/>
      <c r="C75" s="102"/>
      <c r="D75" s="102"/>
      <c r="E75" s="103"/>
      <c r="F75" s="104"/>
      <c r="G75" s="105"/>
      <c r="H75" s="100"/>
      <c r="I75" s="100"/>
      <c r="J75" s="100"/>
      <c r="K75" s="100"/>
    </row>
    <row r="76" spans="1:11" x14ac:dyDescent="0.2">
      <c r="A76" s="112"/>
      <c r="B76" s="113"/>
      <c r="C76" s="102"/>
      <c r="D76" s="102"/>
      <c r="E76" s="103"/>
      <c r="F76" s="104"/>
      <c r="G76" s="105"/>
      <c r="H76" s="100"/>
      <c r="I76" s="100"/>
      <c r="J76" s="100"/>
      <c r="K76" s="100"/>
    </row>
    <row r="77" spans="1:11" x14ac:dyDescent="0.2">
      <c r="A77" s="112"/>
      <c r="B77" s="113"/>
      <c r="C77" s="102"/>
      <c r="D77" s="102"/>
      <c r="E77" s="103"/>
      <c r="F77" s="104"/>
      <c r="G77" s="105"/>
      <c r="H77" s="100"/>
      <c r="I77" s="100"/>
      <c r="J77" s="100"/>
      <c r="K77" s="100"/>
    </row>
    <row r="78" spans="1:11" x14ac:dyDescent="0.2">
      <c r="A78" s="112"/>
      <c r="B78" s="113"/>
      <c r="C78" s="102"/>
      <c r="D78" s="102"/>
      <c r="E78" s="103"/>
      <c r="F78" s="104"/>
      <c r="G78" s="105"/>
      <c r="H78" s="100"/>
      <c r="I78" s="100"/>
      <c r="J78" s="100"/>
      <c r="K78" s="100"/>
    </row>
    <row r="79" spans="1:11" x14ac:dyDescent="0.2">
      <c r="A79" s="112"/>
      <c r="B79" s="113"/>
      <c r="C79" s="102"/>
      <c r="D79" s="102"/>
      <c r="E79" s="103"/>
      <c r="F79" s="104"/>
      <c r="G79" s="105"/>
      <c r="H79" s="100"/>
      <c r="I79" s="100"/>
      <c r="J79" s="100"/>
      <c r="K79" s="100"/>
    </row>
    <row r="80" spans="1:11" x14ac:dyDescent="0.2">
      <c r="A80" s="112"/>
      <c r="B80" s="113"/>
      <c r="C80" s="102"/>
      <c r="D80" s="102"/>
      <c r="E80" s="103"/>
      <c r="F80" s="104"/>
      <c r="G80" s="105"/>
      <c r="H80" s="100"/>
      <c r="I80" s="100"/>
      <c r="J80" s="100"/>
      <c r="K80" s="100"/>
    </row>
    <row r="81" spans="1:11" x14ac:dyDescent="0.2">
      <c r="A81" s="112"/>
      <c r="B81" s="113"/>
      <c r="C81" s="102"/>
      <c r="D81" s="102"/>
      <c r="E81" s="103"/>
      <c r="F81" s="104"/>
      <c r="G81" s="105"/>
      <c r="H81" s="100"/>
      <c r="I81" s="100"/>
      <c r="J81" s="100"/>
      <c r="K81" s="100"/>
    </row>
    <row r="82" spans="1:11" x14ac:dyDescent="0.2">
      <c r="A82" s="112"/>
      <c r="B82" s="113"/>
      <c r="C82" s="102"/>
      <c r="D82" s="102"/>
      <c r="E82" s="103"/>
      <c r="F82" s="104"/>
      <c r="G82" s="105"/>
      <c r="H82" s="100"/>
      <c r="I82" s="100"/>
      <c r="J82" s="100"/>
      <c r="K82" s="100"/>
    </row>
    <row r="83" spans="1:11" x14ac:dyDescent="0.2">
      <c r="A83" s="112"/>
      <c r="B83" s="113"/>
      <c r="C83" s="102"/>
      <c r="D83" s="102"/>
      <c r="E83" s="103"/>
      <c r="F83" s="104"/>
      <c r="G83" s="105"/>
      <c r="H83" s="100"/>
      <c r="I83" s="100"/>
      <c r="J83" s="100"/>
      <c r="K83" s="100"/>
    </row>
    <row r="84" spans="1:11" x14ac:dyDescent="0.2">
      <c r="A84" s="112"/>
      <c r="B84" s="113"/>
      <c r="C84" s="102"/>
      <c r="D84" s="102"/>
      <c r="E84" s="103"/>
      <c r="F84" s="104"/>
      <c r="G84" s="105"/>
      <c r="H84" s="100"/>
      <c r="I84" s="100"/>
      <c r="J84" s="100"/>
      <c r="K84" s="100"/>
    </row>
    <row r="85" spans="1:11" x14ac:dyDescent="0.2">
      <c r="A85" s="112"/>
      <c r="B85" s="113"/>
      <c r="C85" s="102"/>
      <c r="D85" s="102"/>
      <c r="E85" s="103"/>
      <c r="F85" s="104"/>
      <c r="G85" s="105"/>
      <c r="H85" s="100"/>
      <c r="I85" s="100"/>
      <c r="J85" s="100"/>
      <c r="K85" s="100"/>
    </row>
    <row r="86" spans="1:11" x14ac:dyDescent="0.2">
      <c r="A86" s="112"/>
      <c r="B86" s="113"/>
      <c r="C86" s="102"/>
      <c r="D86" s="102"/>
      <c r="E86" s="103"/>
      <c r="F86" s="104"/>
      <c r="G86" s="105"/>
      <c r="H86" s="100"/>
      <c r="I86" s="100"/>
      <c r="J86" s="100"/>
      <c r="K86" s="100"/>
    </row>
    <row r="87" spans="1:11" x14ac:dyDescent="0.2">
      <c r="A87" s="112"/>
      <c r="B87" s="113"/>
      <c r="C87" s="102"/>
      <c r="D87" s="102"/>
      <c r="E87" s="103"/>
      <c r="F87" s="104"/>
      <c r="G87" s="105"/>
      <c r="H87" s="100"/>
      <c r="I87" s="100"/>
      <c r="J87" s="100"/>
      <c r="K87" s="100"/>
    </row>
    <row r="88" spans="1:11" x14ac:dyDescent="0.2">
      <c r="A88" s="112"/>
      <c r="B88" s="113"/>
      <c r="C88" s="102"/>
      <c r="D88" s="102"/>
      <c r="E88" s="103"/>
      <c r="F88" s="104"/>
      <c r="G88" s="105"/>
      <c r="H88" s="100"/>
      <c r="I88" s="100"/>
      <c r="J88" s="100"/>
      <c r="K88" s="100"/>
    </row>
    <row r="89" spans="1:11" x14ac:dyDescent="0.2">
      <c r="A89" s="112"/>
      <c r="B89" s="113"/>
      <c r="C89" s="102"/>
      <c r="D89" s="102"/>
      <c r="E89" s="103"/>
      <c r="F89" s="104"/>
      <c r="G89" s="105"/>
      <c r="H89" s="100"/>
      <c r="I89" s="100"/>
      <c r="J89" s="100"/>
      <c r="K89" s="100"/>
    </row>
    <row r="90" spans="1:11" x14ac:dyDescent="0.2">
      <c r="A90" s="112"/>
      <c r="B90" s="113"/>
      <c r="C90" s="102"/>
      <c r="D90" s="102"/>
      <c r="E90" s="103"/>
      <c r="F90" s="104"/>
      <c r="G90" s="105"/>
      <c r="H90" s="100"/>
      <c r="I90" s="100"/>
      <c r="J90" s="100"/>
      <c r="K90" s="100"/>
    </row>
    <row r="91" spans="1:11" x14ac:dyDescent="0.2">
      <c r="A91" s="112"/>
      <c r="B91" s="113"/>
      <c r="C91" s="102"/>
      <c r="D91" s="102"/>
      <c r="E91" s="103"/>
      <c r="F91" s="104"/>
      <c r="G91" s="105"/>
      <c r="H91" s="100"/>
      <c r="I91" s="100"/>
      <c r="J91" s="100"/>
      <c r="K91" s="100"/>
    </row>
    <row r="92" spans="1:11" x14ac:dyDescent="0.2">
      <c r="A92" s="112"/>
      <c r="B92" s="113"/>
      <c r="C92" s="102"/>
      <c r="D92" s="102"/>
      <c r="E92" s="103"/>
      <c r="F92" s="104"/>
      <c r="G92" s="105"/>
      <c r="H92" s="100"/>
      <c r="I92" s="100"/>
      <c r="J92" s="100"/>
      <c r="K92" s="100"/>
    </row>
    <row r="93" spans="1:11" x14ac:dyDescent="0.2">
      <c r="A93" s="112"/>
      <c r="B93" s="113"/>
      <c r="C93" s="102"/>
      <c r="D93" s="102"/>
      <c r="E93" s="103"/>
      <c r="F93" s="104"/>
      <c r="G93" s="105"/>
      <c r="H93" s="100"/>
      <c r="I93" s="100"/>
      <c r="J93" s="100"/>
      <c r="K93" s="100"/>
    </row>
    <row r="94" spans="1:11" x14ac:dyDescent="0.2">
      <c r="A94" s="112"/>
      <c r="B94" s="113"/>
      <c r="C94" s="102"/>
      <c r="D94" s="102"/>
      <c r="E94" s="103"/>
      <c r="F94" s="104"/>
      <c r="G94" s="105"/>
      <c r="H94" s="100"/>
      <c r="I94" s="100"/>
      <c r="J94" s="100"/>
      <c r="K94" s="100"/>
    </row>
    <row r="95" spans="1:11" x14ac:dyDescent="0.2">
      <c r="A95" s="112"/>
      <c r="B95" s="113"/>
      <c r="C95" s="102"/>
      <c r="D95" s="102"/>
      <c r="E95" s="103"/>
      <c r="F95" s="104"/>
      <c r="G95" s="105"/>
      <c r="H95" s="100"/>
      <c r="I95" s="100"/>
      <c r="J95" s="100"/>
      <c r="K95" s="100"/>
    </row>
    <row r="96" spans="1:11" x14ac:dyDescent="0.2">
      <c r="A96" s="112"/>
      <c r="B96" s="113"/>
      <c r="C96" s="102"/>
      <c r="D96" s="102"/>
      <c r="E96" s="103"/>
      <c r="F96" s="104"/>
      <c r="G96" s="105"/>
      <c r="H96" s="100"/>
      <c r="I96" s="100"/>
      <c r="J96" s="100"/>
      <c r="K96" s="100"/>
    </row>
    <row r="97" spans="1:11" x14ac:dyDescent="0.2">
      <c r="A97" s="112"/>
      <c r="B97" s="113"/>
      <c r="C97" s="102"/>
      <c r="D97" s="102"/>
      <c r="E97" s="103"/>
      <c r="F97" s="104"/>
      <c r="G97" s="105"/>
      <c r="H97" s="100"/>
      <c r="I97" s="100"/>
      <c r="J97" s="100"/>
      <c r="K97" s="100"/>
    </row>
    <row r="98" spans="1:11" x14ac:dyDescent="0.2">
      <c r="A98" s="112"/>
      <c r="B98" s="113"/>
      <c r="C98" s="102"/>
      <c r="D98" s="102"/>
      <c r="E98" s="103"/>
      <c r="F98" s="104"/>
      <c r="G98" s="105"/>
      <c r="H98" s="100"/>
      <c r="I98" s="100"/>
      <c r="J98" s="100"/>
      <c r="K98" s="100"/>
    </row>
    <row r="99" spans="1:11" x14ac:dyDescent="0.2">
      <c r="A99" s="112"/>
      <c r="B99" s="113"/>
      <c r="C99" s="102"/>
      <c r="D99" s="102"/>
      <c r="E99" s="103"/>
      <c r="F99" s="104"/>
      <c r="G99" s="105"/>
      <c r="H99" s="100"/>
      <c r="I99" s="100"/>
      <c r="J99" s="100"/>
      <c r="K99" s="100"/>
    </row>
    <row r="100" spans="1:11" x14ac:dyDescent="0.2">
      <c r="A100" s="112"/>
      <c r="B100" s="113"/>
      <c r="C100" s="102"/>
      <c r="D100" s="102"/>
      <c r="E100" s="103"/>
      <c r="F100" s="104"/>
      <c r="G100" s="105"/>
      <c r="H100" s="100"/>
      <c r="I100" s="100"/>
      <c r="J100" s="100"/>
      <c r="K100" s="100"/>
    </row>
    <row r="101" spans="1:11" x14ac:dyDescent="0.2">
      <c r="A101" s="112"/>
      <c r="B101" s="113"/>
      <c r="C101" s="102"/>
      <c r="D101" s="102"/>
      <c r="E101" s="103"/>
      <c r="F101" s="104"/>
      <c r="G101" s="105"/>
      <c r="H101" s="100"/>
      <c r="I101" s="100"/>
      <c r="J101" s="100"/>
      <c r="K101" s="100"/>
    </row>
    <row r="102" spans="1:11" x14ac:dyDescent="0.2">
      <c r="A102" s="112"/>
      <c r="B102" s="113"/>
      <c r="C102" s="102"/>
      <c r="D102" s="102"/>
      <c r="E102" s="103"/>
      <c r="F102" s="104"/>
      <c r="G102" s="105"/>
      <c r="H102" s="100"/>
      <c r="I102" s="100"/>
      <c r="J102" s="100"/>
      <c r="K102" s="100"/>
    </row>
    <row r="103" spans="1:11" x14ac:dyDescent="0.2">
      <c r="A103" s="112"/>
      <c r="B103" s="112"/>
      <c r="C103" s="102"/>
      <c r="D103" s="102"/>
      <c r="E103" s="103"/>
      <c r="F103" s="104"/>
      <c r="G103" s="105"/>
      <c r="H103" s="100"/>
      <c r="I103" s="100"/>
      <c r="J103" s="100"/>
      <c r="K103" s="100"/>
    </row>
    <row r="104" spans="1:11" x14ac:dyDescent="0.2">
      <c r="A104" s="112"/>
      <c r="B104" s="112"/>
      <c r="C104" s="102"/>
      <c r="D104" s="102"/>
      <c r="E104" s="103"/>
      <c r="F104" s="104"/>
      <c r="G104" s="105"/>
      <c r="H104" s="100"/>
      <c r="I104" s="100"/>
      <c r="J104" s="100"/>
      <c r="K104" s="100"/>
    </row>
    <row r="105" spans="1:11" x14ac:dyDescent="0.2">
      <c r="A105" s="112"/>
      <c r="B105" s="112"/>
      <c r="C105" s="102"/>
      <c r="D105" s="102"/>
      <c r="E105" s="103"/>
      <c r="F105" s="104"/>
      <c r="G105" s="105"/>
      <c r="H105" s="100"/>
      <c r="I105" s="100"/>
      <c r="J105" s="100"/>
      <c r="K105" s="100"/>
    </row>
    <row r="106" spans="1:11" x14ac:dyDescent="0.2">
      <c r="A106" s="112"/>
      <c r="B106" s="112"/>
      <c r="C106" s="102"/>
      <c r="D106" s="102"/>
      <c r="E106" s="103"/>
      <c r="F106" s="104"/>
      <c r="G106" s="105"/>
      <c r="H106" s="100"/>
      <c r="I106" s="100"/>
      <c r="J106" s="100"/>
      <c r="K106" s="100"/>
    </row>
    <row r="107" spans="1:11" x14ac:dyDescent="0.2">
      <c r="A107" s="112"/>
      <c r="B107" s="112"/>
      <c r="C107" s="102"/>
      <c r="D107" s="102"/>
      <c r="E107" s="103"/>
      <c r="F107" s="104"/>
      <c r="G107" s="105"/>
      <c r="H107" s="100"/>
      <c r="I107" s="100"/>
      <c r="J107" s="100"/>
      <c r="K107" s="100"/>
    </row>
    <row r="108" spans="1:11" x14ac:dyDescent="0.2">
      <c r="A108" s="112"/>
      <c r="B108" s="112"/>
      <c r="C108" s="102"/>
      <c r="D108" s="102"/>
      <c r="E108" s="103"/>
      <c r="F108" s="104"/>
      <c r="G108" s="105"/>
      <c r="H108" s="100"/>
      <c r="I108" s="100"/>
      <c r="J108" s="100"/>
      <c r="K108" s="100"/>
    </row>
    <row r="109" spans="1:11" x14ac:dyDescent="0.2">
      <c r="A109" s="112"/>
      <c r="B109" s="112"/>
      <c r="C109" s="102"/>
      <c r="D109" s="102"/>
      <c r="E109" s="103"/>
      <c r="F109" s="104"/>
      <c r="G109" s="105"/>
      <c r="H109" s="100"/>
      <c r="I109" s="100"/>
      <c r="J109" s="100"/>
      <c r="K109" s="100"/>
    </row>
    <row r="110" spans="1:11" x14ac:dyDescent="0.2">
      <c r="A110" s="112"/>
      <c r="B110" s="112"/>
      <c r="C110" s="102"/>
      <c r="D110" s="102"/>
      <c r="E110" s="103"/>
      <c r="F110" s="104"/>
      <c r="G110" s="105"/>
      <c r="H110" s="100"/>
      <c r="I110" s="100"/>
      <c r="J110" s="100"/>
      <c r="K110" s="100"/>
    </row>
    <row r="111" spans="1:11" x14ac:dyDescent="0.2">
      <c r="A111" s="112"/>
      <c r="B111" s="112"/>
      <c r="C111" s="102"/>
      <c r="D111" s="102"/>
      <c r="E111" s="103"/>
      <c r="F111" s="104"/>
      <c r="G111" s="105"/>
      <c r="H111" s="100"/>
      <c r="I111" s="100"/>
      <c r="J111" s="100"/>
      <c r="K111" s="100"/>
    </row>
    <row r="112" spans="1:11" x14ac:dyDescent="0.2">
      <c r="A112" s="112"/>
      <c r="B112" s="112"/>
      <c r="C112" s="102"/>
      <c r="D112" s="102"/>
      <c r="E112" s="103"/>
      <c r="F112" s="104"/>
      <c r="G112" s="105"/>
      <c r="H112" s="100"/>
      <c r="I112" s="100"/>
      <c r="J112" s="100"/>
      <c r="K112" s="100"/>
    </row>
    <row r="113" spans="1:11" x14ac:dyDescent="0.2">
      <c r="A113" s="112"/>
      <c r="B113" s="112"/>
      <c r="C113" s="102"/>
      <c r="D113" s="102"/>
      <c r="E113" s="103"/>
      <c r="F113" s="104"/>
      <c r="G113" s="105"/>
      <c r="H113" s="100"/>
      <c r="I113" s="100"/>
      <c r="J113" s="100"/>
      <c r="K113" s="100"/>
    </row>
    <row r="114" spans="1:11" x14ac:dyDescent="0.2">
      <c r="A114" s="112"/>
      <c r="B114" s="112"/>
      <c r="C114" s="102"/>
      <c r="D114" s="102"/>
      <c r="E114" s="103"/>
      <c r="F114" s="104"/>
      <c r="G114" s="105"/>
      <c r="H114" s="100"/>
      <c r="I114" s="100"/>
      <c r="J114" s="100"/>
      <c r="K114" s="100"/>
    </row>
    <row r="115" spans="1:11" x14ac:dyDescent="0.2">
      <c r="A115" s="112"/>
      <c r="B115" s="112"/>
      <c r="C115" s="102"/>
      <c r="D115" s="102"/>
      <c r="E115" s="103"/>
      <c r="F115" s="104"/>
      <c r="G115" s="105"/>
      <c r="H115" s="100"/>
      <c r="I115" s="100"/>
      <c r="J115" s="100"/>
      <c r="K115" s="100"/>
    </row>
    <row r="116" spans="1:11" x14ac:dyDescent="0.2">
      <c r="A116" s="112"/>
      <c r="B116" s="112"/>
      <c r="C116" s="102"/>
      <c r="D116" s="102"/>
      <c r="E116" s="103"/>
      <c r="F116" s="104"/>
      <c r="G116" s="105"/>
      <c r="H116" s="100"/>
      <c r="I116" s="100"/>
      <c r="J116" s="100"/>
      <c r="K116" s="100"/>
    </row>
    <row r="117" spans="1:11" x14ac:dyDescent="0.2">
      <c r="A117" s="112"/>
      <c r="B117" s="112"/>
      <c r="C117" s="102"/>
      <c r="D117" s="102"/>
      <c r="E117" s="103"/>
      <c r="F117" s="104"/>
      <c r="G117" s="105"/>
      <c r="H117" s="100"/>
      <c r="I117" s="100"/>
      <c r="J117" s="100"/>
      <c r="K117" s="100"/>
    </row>
    <row r="118" spans="1:11" x14ac:dyDescent="0.2">
      <c r="F118" s="65"/>
      <c r="G118" s="22"/>
    </row>
    <row r="119" spans="1:11" x14ac:dyDescent="0.2">
      <c r="F119" s="65"/>
      <c r="G119" s="22"/>
    </row>
    <row r="120" spans="1:11" x14ac:dyDescent="0.2">
      <c r="F120" s="65"/>
      <c r="G120" s="22"/>
    </row>
    <row r="121" spans="1:11" x14ac:dyDescent="0.2">
      <c r="F121" s="65"/>
      <c r="G121" s="22"/>
    </row>
    <row r="122" spans="1:11" x14ac:dyDescent="0.2">
      <c r="F122" s="65"/>
      <c r="G122" s="22"/>
    </row>
    <row r="123" spans="1:11" x14ac:dyDescent="0.2">
      <c r="F123" s="65"/>
      <c r="G123" s="22"/>
    </row>
    <row r="124" spans="1:11" x14ac:dyDescent="0.2">
      <c r="F124" s="65"/>
      <c r="G124" s="22"/>
    </row>
    <row r="125" spans="1:11" x14ac:dyDescent="0.2">
      <c r="F125" s="65"/>
      <c r="G125" s="22"/>
    </row>
    <row r="126" spans="1:11" x14ac:dyDescent="0.2">
      <c r="F126" s="65"/>
      <c r="G126" s="22"/>
    </row>
    <row r="127" spans="1:11" x14ac:dyDescent="0.2">
      <c r="F127" s="65"/>
      <c r="G127" s="22"/>
    </row>
    <row r="128" spans="1:11" x14ac:dyDescent="0.2">
      <c r="F128" s="65"/>
      <c r="G128" s="22"/>
    </row>
    <row r="129" spans="6:7" x14ac:dyDescent="0.2">
      <c r="F129" s="65"/>
      <c r="G129" s="22"/>
    </row>
    <row r="130" spans="6:7" x14ac:dyDescent="0.2">
      <c r="F130" s="65"/>
      <c r="G130" s="22"/>
    </row>
    <row r="131" spans="6:7" x14ac:dyDescent="0.2">
      <c r="F131" s="65"/>
      <c r="G131" s="22"/>
    </row>
    <row r="132" spans="6:7" x14ac:dyDescent="0.2">
      <c r="F132" s="65"/>
      <c r="G132" s="22"/>
    </row>
    <row r="133" spans="6:7" x14ac:dyDescent="0.2">
      <c r="F133" s="65"/>
      <c r="G133" s="22"/>
    </row>
    <row r="134" spans="6:7" x14ac:dyDescent="0.2">
      <c r="F134" s="65"/>
      <c r="G134" s="22"/>
    </row>
    <row r="135" spans="6:7" x14ac:dyDescent="0.2">
      <c r="F135" s="65"/>
      <c r="G135" s="22"/>
    </row>
    <row r="136" spans="6:7" x14ac:dyDescent="0.2">
      <c r="F136" s="65"/>
      <c r="G136" s="22"/>
    </row>
    <row r="137" spans="6:7" x14ac:dyDescent="0.2">
      <c r="F137" s="65"/>
      <c r="G137" s="22"/>
    </row>
    <row r="138" spans="6:7" x14ac:dyDescent="0.2">
      <c r="F138" s="65"/>
      <c r="G138" s="22"/>
    </row>
    <row r="139" spans="6:7" x14ac:dyDescent="0.2">
      <c r="F139" s="65"/>
      <c r="G139" s="22"/>
    </row>
    <row r="140" spans="6:7" x14ac:dyDescent="0.2">
      <c r="F140" s="65"/>
      <c r="G140" s="22"/>
    </row>
    <row r="141" spans="6:7" x14ac:dyDescent="0.2">
      <c r="F141" s="65"/>
      <c r="G141" s="22"/>
    </row>
    <row r="142" spans="6:7" x14ac:dyDescent="0.2">
      <c r="F142" s="65"/>
      <c r="G142" s="22"/>
    </row>
    <row r="143" spans="6:7" x14ac:dyDescent="0.2">
      <c r="F143" s="65"/>
      <c r="G143" s="22"/>
    </row>
    <row r="144" spans="6:7" x14ac:dyDescent="0.2">
      <c r="F144" s="65"/>
      <c r="G144" s="22"/>
    </row>
    <row r="145" spans="6:7" x14ac:dyDescent="0.2">
      <c r="F145" s="65"/>
      <c r="G145" s="22"/>
    </row>
    <row r="146" spans="6:7" x14ac:dyDescent="0.2">
      <c r="F146" s="65"/>
      <c r="G146" s="22"/>
    </row>
    <row r="147" spans="6:7" x14ac:dyDescent="0.2">
      <c r="F147" s="65"/>
      <c r="G147" s="22"/>
    </row>
    <row r="148" spans="6:7" x14ac:dyDescent="0.2">
      <c r="F148" s="65"/>
      <c r="G148" s="22"/>
    </row>
    <row r="149" spans="6:7" x14ac:dyDescent="0.2">
      <c r="F149" s="65"/>
      <c r="G149" s="22"/>
    </row>
    <row r="150" spans="6:7" x14ac:dyDescent="0.2">
      <c r="F150" s="65"/>
      <c r="G150" s="22"/>
    </row>
    <row r="151" spans="6:7" x14ac:dyDescent="0.2">
      <c r="F151" s="65"/>
      <c r="G151" s="22"/>
    </row>
    <row r="152" spans="6:7" x14ac:dyDescent="0.2">
      <c r="F152" s="65"/>
      <c r="G152" s="22"/>
    </row>
    <row r="153" spans="6:7" x14ac:dyDescent="0.2">
      <c r="F153" s="65"/>
      <c r="G153" s="22"/>
    </row>
    <row r="154" spans="6:7" x14ac:dyDescent="0.2">
      <c r="F154" s="65"/>
      <c r="G154" s="22"/>
    </row>
    <row r="155" spans="6:7" x14ac:dyDescent="0.2">
      <c r="F155" s="65"/>
      <c r="G155" s="22"/>
    </row>
    <row r="156" spans="6:7" x14ac:dyDescent="0.2">
      <c r="F156" s="65"/>
      <c r="G156" s="22"/>
    </row>
    <row r="157" spans="6:7" x14ac:dyDescent="0.2">
      <c r="F157" s="65"/>
      <c r="G157" s="22"/>
    </row>
    <row r="158" spans="6:7" x14ac:dyDescent="0.2">
      <c r="F158" s="65"/>
      <c r="G158" s="22"/>
    </row>
    <row r="159" spans="6:7" x14ac:dyDescent="0.2">
      <c r="F159" s="65"/>
      <c r="G159" s="22"/>
    </row>
    <row r="160" spans="6:7" x14ac:dyDescent="0.2">
      <c r="F160" s="65"/>
      <c r="G160" s="22"/>
    </row>
    <row r="161" spans="6:7" x14ac:dyDescent="0.2">
      <c r="F161" s="65"/>
      <c r="G161" s="22"/>
    </row>
    <row r="162" spans="6:7" x14ac:dyDescent="0.2">
      <c r="F162" s="65"/>
      <c r="G162" s="22"/>
    </row>
    <row r="163" spans="6:7" x14ac:dyDescent="0.2">
      <c r="F163" s="65"/>
      <c r="G163" s="22"/>
    </row>
    <row r="164" spans="6:7" x14ac:dyDescent="0.2">
      <c r="F164" s="65"/>
      <c r="G164" s="22"/>
    </row>
    <row r="165" spans="6:7" x14ac:dyDescent="0.2">
      <c r="F165" s="65"/>
      <c r="G165" s="22"/>
    </row>
    <row r="166" spans="6:7" x14ac:dyDescent="0.2">
      <c r="F166" s="65"/>
      <c r="G166" s="22"/>
    </row>
    <row r="167" spans="6:7" x14ac:dyDescent="0.2">
      <c r="F167" s="65"/>
      <c r="G167" s="22"/>
    </row>
    <row r="168" spans="6:7" x14ac:dyDescent="0.2">
      <c r="F168" s="65"/>
      <c r="G168" s="22"/>
    </row>
    <row r="169" spans="6:7" x14ac:dyDescent="0.2">
      <c r="F169" s="65"/>
      <c r="G169" s="22"/>
    </row>
    <row r="170" spans="6:7" x14ac:dyDescent="0.2">
      <c r="F170" s="65"/>
      <c r="G170" s="22"/>
    </row>
    <row r="171" spans="6:7" x14ac:dyDescent="0.2">
      <c r="F171" s="65"/>
      <c r="G171" s="22"/>
    </row>
    <row r="172" spans="6:7" x14ac:dyDescent="0.2">
      <c r="F172" s="65"/>
      <c r="G172" s="22"/>
    </row>
    <row r="173" spans="6:7" x14ac:dyDescent="0.2">
      <c r="F173" s="65"/>
      <c r="G173" s="22"/>
    </row>
    <row r="174" spans="6:7" x14ac:dyDescent="0.2">
      <c r="F174" s="65"/>
      <c r="G174" s="22"/>
    </row>
    <row r="175" spans="6:7" x14ac:dyDescent="0.2">
      <c r="F175" s="65"/>
      <c r="G175" s="22"/>
    </row>
    <row r="176" spans="6:7" x14ac:dyDescent="0.2">
      <c r="F176" s="65"/>
      <c r="G176" s="22"/>
    </row>
    <row r="177" spans="6:7" x14ac:dyDescent="0.2">
      <c r="F177" s="65"/>
      <c r="G177" s="22"/>
    </row>
    <row r="178" spans="6:7" x14ac:dyDescent="0.2">
      <c r="F178" s="65"/>
      <c r="G178" s="22"/>
    </row>
    <row r="179" spans="6:7" x14ac:dyDescent="0.2">
      <c r="F179" s="65"/>
      <c r="G179" s="22"/>
    </row>
    <row r="180" spans="6:7" x14ac:dyDescent="0.2">
      <c r="F180" s="65"/>
      <c r="G180" s="22"/>
    </row>
    <row r="181" spans="6:7" x14ac:dyDescent="0.2">
      <c r="F181" s="65"/>
      <c r="G181" s="22"/>
    </row>
    <row r="182" spans="6:7" x14ac:dyDescent="0.2">
      <c r="F182" s="65"/>
      <c r="G182" s="22"/>
    </row>
    <row r="183" spans="6:7" x14ac:dyDescent="0.2">
      <c r="F183" s="65"/>
      <c r="G183" s="22"/>
    </row>
    <row r="184" spans="6:7" x14ac:dyDescent="0.2">
      <c r="F184" s="65"/>
      <c r="G184" s="22"/>
    </row>
    <row r="185" spans="6:7" x14ac:dyDescent="0.2">
      <c r="F185" s="65"/>
      <c r="G185" s="22"/>
    </row>
    <row r="186" spans="6:7" x14ac:dyDescent="0.2">
      <c r="F186" s="65"/>
      <c r="G186" s="22"/>
    </row>
    <row r="187" spans="6:7" x14ac:dyDescent="0.2">
      <c r="F187" s="65"/>
      <c r="G187" s="22"/>
    </row>
    <row r="188" spans="6:7" x14ac:dyDescent="0.2">
      <c r="F188" s="65"/>
      <c r="G188" s="22"/>
    </row>
    <row r="189" spans="6:7" x14ac:dyDescent="0.2">
      <c r="F189" s="65"/>
      <c r="G189" s="22"/>
    </row>
    <row r="190" spans="6:7" x14ac:dyDescent="0.2">
      <c r="F190" s="65"/>
      <c r="G190" s="22"/>
    </row>
    <row r="191" spans="6:7" x14ac:dyDescent="0.2">
      <c r="F191" s="65"/>
      <c r="G191" s="22"/>
    </row>
    <row r="192" spans="6:7" x14ac:dyDescent="0.2">
      <c r="F192" s="65"/>
      <c r="G192" s="22"/>
    </row>
    <row r="193" spans="6:7" x14ac:dyDescent="0.2">
      <c r="F193" s="65"/>
      <c r="G193" s="22"/>
    </row>
    <row r="194" spans="6:7" x14ac:dyDescent="0.2">
      <c r="F194" s="65"/>
      <c r="G194" s="22"/>
    </row>
    <row r="195" spans="6:7" x14ac:dyDescent="0.2">
      <c r="F195" s="65"/>
      <c r="G195" s="22"/>
    </row>
    <row r="196" spans="6:7" x14ac:dyDescent="0.2">
      <c r="F196" s="65"/>
      <c r="G196" s="22"/>
    </row>
    <row r="197" spans="6:7" x14ac:dyDescent="0.2">
      <c r="F197" s="65"/>
      <c r="G197" s="22"/>
    </row>
    <row r="198" spans="6:7" x14ac:dyDescent="0.2">
      <c r="F198" s="65"/>
      <c r="G198" s="22"/>
    </row>
    <row r="199" spans="6:7" x14ac:dyDescent="0.2">
      <c r="F199" s="65"/>
      <c r="G199" s="22"/>
    </row>
    <row r="200" spans="6:7" x14ac:dyDescent="0.2">
      <c r="F200" s="65"/>
      <c r="G200" s="22"/>
    </row>
    <row r="201" spans="6:7" x14ac:dyDescent="0.2">
      <c r="G201" s="22"/>
    </row>
    <row r="202" spans="6:7" x14ac:dyDescent="0.2">
      <c r="G202" s="22"/>
    </row>
    <row r="203" spans="6:7" x14ac:dyDescent="0.2">
      <c r="G203" s="22"/>
    </row>
    <row r="204" spans="6:7" x14ac:dyDescent="0.2">
      <c r="G204" s="22"/>
    </row>
    <row r="205" spans="6:7" x14ac:dyDescent="0.2">
      <c r="G205" s="22"/>
    </row>
    <row r="206" spans="6:7" x14ac:dyDescent="0.2">
      <c r="G206" s="22"/>
    </row>
    <row r="207" spans="6:7" x14ac:dyDescent="0.2">
      <c r="G207" s="22"/>
    </row>
    <row r="208" spans="6:7" x14ac:dyDescent="0.2">
      <c r="G208" s="22"/>
    </row>
    <row r="209" spans="7:7" x14ac:dyDescent="0.2">
      <c r="G209" s="22"/>
    </row>
    <row r="210" spans="7:7" x14ac:dyDescent="0.2">
      <c r="G210" s="22"/>
    </row>
    <row r="211" spans="7:7" x14ac:dyDescent="0.2">
      <c r="G211" s="22"/>
    </row>
    <row r="212" spans="7:7" x14ac:dyDescent="0.2">
      <c r="G212" s="22"/>
    </row>
    <row r="213" spans="7:7" x14ac:dyDescent="0.2">
      <c r="G213" s="22"/>
    </row>
    <row r="214" spans="7:7" x14ac:dyDescent="0.2">
      <c r="G214" s="22"/>
    </row>
    <row r="215" spans="7:7" x14ac:dyDescent="0.2">
      <c r="G215" s="22"/>
    </row>
    <row r="216" spans="7:7" x14ac:dyDescent="0.2">
      <c r="G216" s="22"/>
    </row>
    <row r="217" spans="7:7" x14ac:dyDescent="0.2">
      <c r="G217" s="22"/>
    </row>
    <row r="218" spans="7:7" x14ac:dyDescent="0.2">
      <c r="G218" s="22"/>
    </row>
    <row r="219" spans="7:7" x14ac:dyDescent="0.2">
      <c r="G219" s="22"/>
    </row>
    <row r="220" spans="7:7" x14ac:dyDescent="0.2">
      <c r="G220" s="22"/>
    </row>
    <row r="221" spans="7:7" x14ac:dyDescent="0.2">
      <c r="G221" s="22"/>
    </row>
    <row r="222" spans="7:7" x14ac:dyDescent="0.2">
      <c r="G222" s="22"/>
    </row>
    <row r="223" spans="7:7" x14ac:dyDescent="0.2">
      <c r="G223" s="22"/>
    </row>
    <row r="224" spans="7:7" x14ac:dyDescent="0.2">
      <c r="G224" s="22"/>
    </row>
    <row r="225" spans="7:7" x14ac:dyDescent="0.2">
      <c r="G225" s="22"/>
    </row>
    <row r="226" spans="7:7" x14ac:dyDescent="0.2">
      <c r="G226" s="22"/>
    </row>
    <row r="227" spans="7:7" x14ac:dyDescent="0.2">
      <c r="G227" s="22"/>
    </row>
    <row r="228" spans="7:7" x14ac:dyDescent="0.2">
      <c r="G228" s="22"/>
    </row>
    <row r="229" spans="7:7" x14ac:dyDescent="0.2">
      <c r="G229" s="22"/>
    </row>
    <row r="230" spans="7:7" x14ac:dyDescent="0.2">
      <c r="G230" s="22"/>
    </row>
    <row r="231" spans="7:7" x14ac:dyDescent="0.2">
      <c r="G231" s="22"/>
    </row>
    <row r="232" spans="7:7" x14ac:dyDescent="0.2">
      <c r="G232" s="22"/>
    </row>
    <row r="233" spans="7:7" x14ac:dyDescent="0.2">
      <c r="G233" s="22"/>
    </row>
    <row r="234" spans="7:7" x14ac:dyDescent="0.2">
      <c r="G234" s="22"/>
    </row>
    <row r="235" spans="7:7" x14ac:dyDescent="0.2">
      <c r="G235" s="22"/>
    </row>
    <row r="236" spans="7:7" x14ac:dyDescent="0.2">
      <c r="G236" s="22"/>
    </row>
    <row r="237" spans="7:7" x14ac:dyDescent="0.2">
      <c r="G237" s="22"/>
    </row>
    <row r="238" spans="7:7" x14ac:dyDescent="0.2">
      <c r="G238" s="22"/>
    </row>
    <row r="239" spans="7:7" x14ac:dyDescent="0.2">
      <c r="G239" s="22"/>
    </row>
    <row r="240" spans="7:7" x14ac:dyDescent="0.2">
      <c r="G240" s="22"/>
    </row>
    <row r="241" spans="7:7" x14ac:dyDescent="0.2">
      <c r="G241" s="22"/>
    </row>
    <row r="242" spans="7:7" x14ac:dyDescent="0.2">
      <c r="G242" s="22"/>
    </row>
    <row r="243" spans="7:7" x14ac:dyDescent="0.2">
      <c r="G243" s="22"/>
    </row>
    <row r="244" spans="7:7" x14ac:dyDescent="0.2">
      <c r="G244" s="22"/>
    </row>
    <row r="245" spans="7:7" x14ac:dyDescent="0.2">
      <c r="G245" s="22"/>
    </row>
    <row r="246" spans="7:7" x14ac:dyDescent="0.2">
      <c r="G246" s="22"/>
    </row>
    <row r="247" spans="7:7" x14ac:dyDescent="0.2">
      <c r="G247" s="22"/>
    </row>
    <row r="248" spans="7:7" x14ac:dyDescent="0.2">
      <c r="G248" s="22"/>
    </row>
    <row r="249" spans="7:7" x14ac:dyDescent="0.2">
      <c r="G249" s="22"/>
    </row>
    <row r="250" spans="7:7" x14ac:dyDescent="0.2">
      <c r="G250" s="22"/>
    </row>
    <row r="251" spans="7:7" x14ac:dyDescent="0.2">
      <c r="G251" s="22"/>
    </row>
    <row r="252" spans="7:7" x14ac:dyDescent="0.2">
      <c r="G252" s="22"/>
    </row>
    <row r="253" spans="7:7" x14ac:dyDescent="0.2">
      <c r="G253" s="22"/>
    </row>
    <row r="254" spans="7:7" x14ac:dyDescent="0.2">
      <c r="G254" s="22"/>
    </row>
    <row r="255" spans="7:7" x14ac:dyDescent="0.2">
      <c r="G255" s="22"/>
    </row>
    <row r="256" spans="7:7" x14ac:dyDescent="0.2">
      <c r="G256" s="22"/>
    </row>
    <row r="257" spans="7:7" x14ac:dyDescent="0.2">
      <c r="G257" s="22"/>
    </row>
    <row r="258" spans="7:7" x14ac:dyDescent="0.2">
      <c r="G258" s="22"/>
    </row>
    <row r="259" spans="7:7" x14ac:dyDescent="0.2">
      <c r="G259" s="22"/>
    </row>
    <row r="260" spans="7:7" x14ac:dyDescent="0.2">
      <c r="G260" s="22"/>
    </row>
    <row r="261" spans="7:7" x14ac:dyDescent="0.2">
      <c r="G261" s="22"/>
    </row>
    <row r="262" spans="7:7" x14ac:dyDescent="0.2">
      <c r="G262" s="22"/>
    </row>
    <row r="263" spans="7:7" x14ac:dyDescent="0.2">
      <c r="G263" s="22"/>
    </row>
    <row r="264" spans="7:7" x14ac:dyDescent="0.2">
      <c r="G264" s="22"/>
    </row>
    <row r="265" spans="7:7" x14ac:dyDescent="0.2">
      <c r="G265" s="22"/>
    </row>
    <row r="266" spans="7:7" x14ac:dyDescent="0.2">
      <c r="G266" s="22"/>
    </row>
    <row r="267" spans="7:7" x14ac:dyDescent="0.2">
      <c r="G267" s="22"/>
    </row>
    <row r="268" spans="7:7" x14ac:dyDescent="0.2">
      <c r="G268" s="22"/>
    </row>
    <row r="269" spans="7:7" x14ac:dyDescent="0.2">
      <c r="G269" s="22"/>
    </row>
    <row r="270" spans="7:7" x14ac:dyDescent="0.2">
      <c r="G270" s="22"/>
    </row>
    <row r="271" spans="7:7" x14ac:dyDescent="0.2">
      <c r="G271" s="22"/>
    </row>
    <row r="272" spans="7:7" x14ac:dyDescent="0.2">
      <c r="G272" s="22"/>
    </row>
    <row r="273" spans="7:7" x14ac:dyDescent="0.2">
      <c r="G273" s="22"/>
    </row>
    <row r="274" spans="7:7" x14ac:dyDescent="0.2">
      <c r="G274" s="22"/>
    </row>
    <row r="275" spans="7:7" x14ac:dyDescent="0.2">
      <c r="G275" s="22"/>
    </row>
    <row r="276" spans="7:7" x14ac:dyDescent="0.2">
      <c r="G276" s="22"/>
    </row>
    <row r="277" spans="7:7" x14ac:dyDescent="0.2">
      <c r="G277" s="22"/>
    </row>
    <row r="278" spans="7:7" x14ac:dyDescent="0.2">
      <c r="G278" s="22"/>
    </row>
    <row r="279" spans="7:7" x14ac:dyDescent="0.2">
      <c r="G279" s="22"/>
    </row>
    <row r="280" spans="7:7" x14ac:dyDescent="0.2">
      <c r="G280" s="22"/>
    </row>
    <row r="281" spans="7:7" x14ac:dyDescent="0.2">
      <c r="G281" s="22"/>
    </row>
    <row r="282" spans="7:7" x14ac:dyDescent="0.2">
      <c r="G282" s="22"/>
    </row>
    <row r="283" spans="7:7" x14ac:dyDescent="0.2">
      <c r="G283" s="22"/>
    </row>
    <row r="284" spans="7:7" x14ac:dyDescent="0.2">
      <c r="G284" s="22"/>
    </row>
    <row r="285" spans="7:7" x14ac:dyDescent="0.2">
      <c r="G285" s="22"/>
    </row>
    <row r="286" spans="7:7" x14ac:dyDescent="0.2">
      <c r="G286" s="22"/>
    </row>
    <row r="287" spans="7:7" x14ac:dyDescent="0.2">
      <c r="G287" s="22"/>
    </row>
    <row r="288" spans="7:7" x14ac:dyDescent="0.2">
      <c r="G288" s="22"/>
    </row>
    <row r="289" spans="7:7" x14ac:dyDescent="0.2">
      <c r="G289" s="22"/>
    </row>
    <row r="290" spans="7:7" x14ac:dyDescent="0.2">
      <c r="G290" s="22"/>
    </row>
    <row r="291" spans="7:7" x14ac:dyDescent="0.2">
      <c r="G291" s="22"/>
    </row>
    <row r="292" spans="7:7" x14ac:dyDescent="0.2">
      <c r="G292" s="22"/>
    </row>
    <row r="293" spans="7:7" x14ac:dyDescent="0.2">
      <c r="G293" s="22"/>
    </row>
    <row r="294" spans="7:7" x14ac:dyDescent="0.2">
      <c r="G294" s="22"/>
    </row>
    <row r="295" spans="7:7" x14ac:dyDescent="0.2">
      <c r="G295" s="22"/>
    </row>
    <row r="296" spans="7:7" x14ac:dyDescent="0.2">
      <c r="G296" s="22"/>
    </row>
    <row r="297" spans="7:7" x14ac:dyDescent="0.2">
      <c r="G297" s="22"/>
    </row>
    <row r="298" spans="7:7" x14ac:dyDescent="0.2">
      <c r="G298" s="22"/>
    </row>
    <row r="299" spans="7:7" x14ac:dyDescent="0.2">
      <c r="G299" s="22"/>
    </row>
    <row r="300" spans="7:7" x14ac:dyDescent="0.2">
      <c r="G300" s="22"/>
    </row>
    <row r="301" spans="7:7" x14ac:dyDescent="0.2">
      <c r="G301" s="22"/>
    </row>
    <row r="302" spans="7:7" x14ac:dyDescent="0.2">
      <c r="G302" s="22"/>
    </row>
    <row r="303" spans="7:7" x14ac:dyDescent="0.2">
      <c r="G303" s="22"/>
    </row>
    <row r="304" spans="7:7" x14ac:dyDescent="0.2">
      <c r="G304" s="22"/>
    </row>
    <row r="305" spans="7:7" x14ac:dyDescent="0.2">
      <c r="G305" s="22"/>
    </row>
    <row r="306" spans="7:7" x14ac:dyDescent="0.2">
      <c r="G306" s="22"/>
    </row>
    <row r="307" spans="7:7" x14ac:dyDescent="0.2">
      <c r="G307" s="22"/>
    </row>
    <row r="308" spans="7:7" x14ac:dyDescent="0.2">
      <c r="G308" s="22"/>
    </row>
    <row r="309" spans="7:7" x14ac:dyDescent="0.2">
      <c r="G309" s="22"/>
    </row>
    <row r="310" spans="7:7" x14ac:dyDescent="0.2">
      <c r="G310" s="22"/>
    </row>
    <row r="311" spans="7:7" x14ac:dyDescent="0.2">
      <c r="G311" s="22"/>
    </row>
    <row r="312" spans="7:7" x14ac:dyDescent="0.2">
      <c r="G312" s="22"/>
    </row>
    <row r="313" spans="7:7" x14ac:dyDescent="0.2">
      <c r="G313" s="22"/>
    </row>
    <row r="314" spans="7:7" x14ac:dyDescent="0.2">
      <c r="G314" s="22"/>
    </row>
    <row r="315" spans="7:7" x14ac:dyDescent="0.2">
      <c r="G315" s="22"/>
    </row>
    <row r="316" spans="7:7" x14ac:dyDescent="0.2">
      <c r="G316" s="22"/>
    </row>
    <row r="317" spans="7:7" x14ac:dyDescent="0.2">
      <c r="G317" s="22"/>
    </row>
    <row r="318" spans="7:7" x14ac:dyDescent="0.2">
      <c r="G318" s="22"/>
    </row>
    <row r="319" spans="7:7" x14ac:dyDescent="0.2">
      <c r="G319" s="22"/>
    </row>
    <row r="320" spans="7:7" x14ac:dyDescent="0.2">
      <c r="G320" s="22"/>
    </row>
    <row r="321" spans="7:7" x14ac:dyDescent="0.2">
      <c r="G321" s="22"/>
    </row>
    <row r="322" spans="7:7" x14ac:dyDescent="0.2">
      <c r="G322" s="22"/>
    </row>
    <row r="323" spans="7:7" x14ac:dyDescent="0.2">
      <c r="G323" s="22"/>
    </row>
    <row r="324" spans="7:7" x14ac:dyDescent="0.2">
      <c r="G324" s="22"/>
    </row>
    <row r="325" spans="7:7" x14ac:dyDescent="0.2">
      <c r="G325" s="22"/>
    </row>
    <row r="326" spans="7:7" x14ac:dyDescent="0.2">
      <c r="G326" s="22"/>
    </row>
    <row r="327" spans="7:7" x14ac:dyDescent="0.2">
      <c r="G327" s="22"/>
    </row>
    <row r="328" spans="7:7" x14ac:dyDescent="0.2">
      <c r="G328" s="22"/>
    </row>
    <row r="329" spans="7:7" x14ac:dyDescent="0.2">
      <c r="G329" s="22"/>
    </row>
    <row r="330" spans="7:7" x14ac:dyDescent="0.2">
      <c r="G330" s="22"/>
    </row>
    <row r="331" spans="7:7" x14ac:dyDescent="0.2">
      <c r="G331" s="22"/>
    </row>
    <row r="332" spans="7:7" x14ac:dyDescent="0.2">
      <c r="G332" s="22"/>
    </row>
    <row r="333" spans="7:7" x14ac:dyDescent="0.2">
      <c r="G333" s="22"/>
    </row>
    <row r="334" spans="7:7" x14ac:dyDescent="0.2">
      <c r="G334" s="22"/>
    </row>
    <row r="335" spans="7:7" x14ac:dyDescent="0.2">
      <c r="G335" s="22"/>
    </row>
    <row r="336" spans="7:7" x14ac:dyDescent="0.2">
      <c r="G336" s="22"/>
    </row>
    <row r="337" spans="7:7" x14ac:dyDescent="0.2">
      <c r="G337" s="22"/>
    </row>
    <row r="338" spans="7:7" x14ac:dyDescent="0.2">
      <c r="G338" s="22"/>
    </row>
    <row r="339" spans="7:7" x14ac:dyDescent="0.2">
      <c r="G339" s="22"/>
    </row>
    <row r="340" spans="7:7" x14ac:dyDescent="0.2">
      <c r="G340" s="22"/>
    </row>
    <row r="341" spans="7:7" x14ac:dyDescent="0.2">
      <c r="G341" s="22"/>
    </row>
    <row r="342" spans="7:7" x14ac:dyDescent="0.2">
      <c r="G342" s="22"/>
    </row>
    <row r="343" spans="7:7" x14ac:dyDescent="0.2">
      <c r="G343" s="22"/>
    </row>
    <row r="344" spans="7:7" x14ac:dyDescent="0.2">
      <c r="G344" s="22"/>
    </row>
    <row r="345" spans="7:7" x14ac:dyDescent="0.2">
      <c r="G345" s="22"/>
    </row>
    <row r="346" spans="7:7" x14ac:dyDescent="0.2">
      <c r="G346" s="22"/>
    </row>
    <row r="347" spans="7:7" x14ac:dyDescent="0.2">
      <c r="G347" s="22"/>
    </row>
    <row r="348" spans="7:7" x14ac:dyDescent="0.2">
      <c r="G348" s="22"/>
    </row>
    <row r="349" spans="7:7" x14ac:dyDescent="0.2">
      <c r="G349" s="22"/>
    </row>
    <row r="350" spans="7:7" x14ac:dyDescent="0.2">
      <c r="G350" s="22"/>
    </row>
    <row r="351" spans="7:7" x14ac:dyDescent="0.2">
      <c r="G351" s="22"/>
    </row>
    <row r="352" spans="7:7" x14ac:dyDescent="0.2">
      <c r="G352" s="22"/>
    </row>
    <row r="353" spans="7:7" x14ac:dyDescent="0.2">
      <c r="G353" s="22"/>
    </row>
    <row r="354" spans="7:7" x14ac:dyDescent="0.2">
      <c r="G354" s="22"/>
    </row>
    <row r="355" spans="7:7" x14ac:dyDescent="0.2">
      <c r="G355" s="22"/>
    </row>
    <row r="356" spans="7:7" x14ac:dyDescent="0.2">
      <c r="G356" s="22"/>
    </row>
    <row r="357" spans="7:7" x14ac:dyDescent="0.2">
      <c r="G357" s="22"/>
    </row>
    <row r="358" spans="7:7" x14ac:dyDescent="0.2">
      <c r="G358" s="22"/>
    </row>
    <row r="359" spans="7:7" x14ac:dyDescent="0.2">
      <c r="G359" s="22"/>
    </row>
    <row r="360" spans="7:7" x14ac:dyDescent="0.2">
      <c r="G360" s="22"/>
    </row>
    <row r="361" spans="7:7" x14ac:dyDescent="0.2">
      <c r="G361" s="22"/>
    </row>
    <row r="362" spans="7:7" x14ac:dyDescent="0.2">
      <c r="G362" s="22"/>
    </row>
    <row r="363" spans="7:7" x14ac:dyDescent="0.2">
      <c r="G363" s="22"/>
    </row>
    <row r="364" spans="7:7" x14ac:dyDescent="0.2">
      <c r="G364" s="22"/>
    </row>
    <row r="365" spans="7:7" x14ac:dyDescent="0.2">
      <c r="G365" s="22"/>
    </row>
    <row r="366" spans="7:7" x14ac:dyDescent="0.2">
      <c r="G366" s="22"/>
    </row>
    <row r="367" spans="7:7" x14ac:dyDescent="0.2">
      <c r="G367" s="22"/>
    </row>
    <row r="368" spans="7:7" x14ac:dyDescent="0.2">
      <c r="G368" s="22"/>
    </row>
    <row r="369" spans="7:7" x14ac:dyDescent="0.2">
      <c r="G369" s="22"/>
    </row>
    <row r="370" spans="7:7" x14ac:dyDescent="0.2">
      <c r="G370" s="22"/>
    </row>
    <row r="371" spans="7:7" x14ac:dyDescent="0.2">
      <c r="G371" s="22"/>
    </row>
    <row r="372" spans="7:7" x14ac:dyDescent="0.2">
      <c r="G372" s="22"/>
    </row>
    <row r="373" spans="7:7" x14ac:dyDescent="0.2">
      <c r="G373" s="22"/>
    </row>
    <row r="374" spans="7:7" x14ac:dyDescent="0.2">
      <c r="G374" s="22"/>
    </row>
    <row r="375" spans="7:7" x14ac:dyDescent="0.2">
      <c r="G375" s="22"/>
    </row>
    <row r="376" spans="7:7" x14ac:dyDescent="0.2">
      <c r="G376" s="22"/>
    </row>
    <row r="377" spans="7:7" x14ac:dyDescent="0.2">
      <c r="G377" s="22"/>
    </row>
    <row r="378" spans="7:7" x14ac:dyDescent="0.2">
      <c r="G378" s="22"/>
    </row>
    <row r="379" spans="7:7" x14ac:dyDescent="0.2">
      <c r="G379" s="22"/>
    </row>
    <row r="380" spans="7:7" x14ac:dyDescent="0.2">
      <c r="G380" s="22"/>
    </row>
    <row r="381" spans="7:7" x14ac:dyDescent="0.2">
      <c r="G381" s="22"/>
    </row>
    <row r="382" spans="7:7" x14ac:dyDescent="0.2">
      <c r="G382" s="22"/>
    </row>
    <row r="383" spans="7:7" x14ac:dyDescent="0.2">
      <c r="G383" s="22"/>
    </row>
    <row r="384" spans="7:7" x14ac:dyDescent="0.2">
      <c r="G384" s="22"/>
    </row>
    <row r="385" spans="7:7" x14ac:dyDescent="0.2">
      <c r="G385" s="22"/>
    </row>
    <row r="386" spans="7:7" x14ac:dyDescent="0.2">
      <c r="G386" s="22"/>
    </row>
    <row r="387" spans="7:7" x14ac:dyDescent="0.2">
      <c r="G387" s="22"/>
    </row>
    <row r="388" spans="7:7" x14ac:dyDescent="0.2">
      <c r="G388" s="22"/>
    </row>
    <row r="389" spans="7:7" x14ac:dyDescent="0.2">
      <c r="G389" s="22"/>
    </row>
    <row r="390" spans="7:7" x14ac:dyDescent="0.2">
      <c r="G390" s="22"/>
    </row>
    <row r="391" spans="7:7" x14ac:dyDescent="0.2">
      <c r="G391" s="22"/>
    </row>
    <row r="392" spans="7:7" x14ac:dyDescent="0.2">
      <c r="G392" s="22"/>
    </row>
    <row r="393" spans="7:7" x14ac:dyDescent="0.2">
      <c r="G393" s="22"/>
    </row>
    <row r="394" spans="7:7" x14ac:dyDescent="0.2">
      <c r="G394" s="22"/>
    </row>
    <row r="395" spans="7:7" x14ac:dyDescent="0.2">
      <c r="G395" s="22"/>
    </row>
    <row r="396" spans="7:7" x14ac:dyDescent="0.2">
      <c r="G396" s="22"/>
    </row>
    <row r="397" spans="7:7" x14ac:dyDescent="0.2">
      <c r="G397" s="22"/>
    </row>
    <row r="398" spans="7:7" x14ac:dyDescent="0.2">
      <c r="G398" s="22"/>
    </row>
    <row r="399" spans="7:7" x14ac:dyDescent="0.2">
      <c r="G399" s="22"/>
    </row>
    <row r="400" spans="7:7" x14ac:dyDescent="0.2">
      <c r="G400" s="22"/>
    </row>
    <row r="401" spans="7:7" x14ac:dyDescent="0.2">
      <c r="G401" s="22"/>
    </row>
    <row r="402" spans="7:7" x14ac:dyDescent="0.2">
      <c r="G402" s="22"/>
    </row>
    <row r="403" spans="7:7" x14ac:dyDescent="0.2">
      <c r="G403" s="22"/>
    </row>
    <row r="404" spans="7:7" x14ac:dyDescent="0.2">
      <c r="G404" s="22"/>
    </row>
    <row r="405" spans="7:7" x14ac:dyDescent="0.2">
      <c r="G405" s="22"/>
    </row>
    <row r="406" spans="7:7" x14ac:dyDescent="0.2">
      <c r="G406" s="22"/>
    </row>
    <row r="407" spans="7:7" x14ac:dyDescent="0.2">
      <c r="G407" s="22"/>
    </row>
    <row r="408" spans="7:7" x14ac:dyDescent="0.2">
      <c r="G408" s="22"/>
    </row>
    <row r="409" spans="7:7" x14ac:dyDescent="0.2">
      <c r="G409" s="22"/>
    </row>
    <row r="410" spans="7:7" x14ac:dyDescent="0.2">
      <c r="G410" s="22"/>
    </row>
    <row r="411" spans="7:7" x14ac:dyDescent="0.2">
      <c r="G411" s="22"/>
    </row>
    <row r="412" spans="7:7" x14ac:dyDescent="0.2">
      <c r="G412" s="22"/>
    </row>
    <row r="413" spans="7:7" x14ac:dyDescent="0.2">
      <c r="G413" s="22"/>
    </row>
    <row r="414" spans="7:7" x14ac:dyDescent="0.2">
      <c r="G414" s="22"/>
    </row>
    <row r="415" spans="7:7" x14ac:dyDescent="0.2">
      <c r="G415" s="22"/>
    </row>
    <row r="416" spans="7:7" x14ac:dyDescent="0.2">
      <c r="G416" s="22"/>
    </row>
    <row r="417" spans="7:7" x14ac:dyDescent="0.2">
      <c r="G417" s="22"/>
    </row>
    <row r="418" spans="7:7" x14ac:dyDescent="0.2">
      <c r="G418" s="22"/>
    </row>
    <row r="419" spans="7:7" x14ac:dyDescent="0.2">
      <c r="G419" s="22"/>
    </row>
    <row r="420" spans="7:7" x14ac:dyDescent="0.2">
      <c r="G420" s="22"/>
    </row>
    <row r="421" spans="7:7" x14ac:dyDescent="0.2">
      <c r="G421" s="22"/>
    </row>
    <row r="422" spans="7:7" x14ac:dyDescent="0.2">
      <c r="G422" s="22"/>
    </row>
    <row r="423" spans="7:7" x14ac:dyDescent="0.2">
      <c r="G423" s="22"/>
    </row>
    <row r="424" spans="7:7" x14ac:dyDescent="0.2">
      <c r="G424" s="22"/>
    </row>
    <row r="425" spans="7:7" x14ac:dyDescent="0.2">
      <c r="G425" s="22"/>
    </row>
    <row r="426" spans="7:7" x14ac:dyDescent="0.2">
      <c r="G426" s="22"/>
    </row>
    <row r="427" spans="7:7" x14ac:dyDescent="0.2">
      <c r="G427" s="22"/>
    </row>
    <row r="428" spans="7:7" x14ac:dyDescent="0.2">
      <c r="G428" s="22"/>
    </row>
    <row r="429" spans="7:7" x14ac:dyDescent="0.2">
      <c r="G429" s="22"/>
    </row>
    <row r="430" spans="7:7" x14ac:dyDescent="0.2">
      <c r="G430" s="22"/>
    </row>
    <row r="431" spans="7:7" x14ac:dyDescent="0.2">
      <c r="G431" s="22"/>
    </row>
    <row r="432" spans="7:7" x14ac:dyDescent="0.2">
      <c r="G432" s="22"/>
    </row>
    <row r="433" spans="7:7" x14ac:dyDescent="0.2">
      <c r="G433" s="22"/>
    </row>
    <row r="434" spans="7:7" x14ac:dyDescent="0.2">
      <c r="G434" s="22"/>
    </row>
    <row r="435" spans="7:7" x14ac:dyDescent="0.2">
      <c r="G435" s="22"/>
    </row>
    <row r="436" spans="7:7" x14ac:dyDescent="0.2">
      <c r="G436" s="22"/>
    </row>
    <row r="437" spans="7:7" x14ac:dyDescent="0.2">
      <c r="G437" s="22"/>
    </row>
    <row r="438" spans="7:7" x14ac:dyDescent="0.2">
      <c r="G438" s="22"/>
    </row>
    <row r="439" spans="7:7" x14ac:dyDescent="0.2">
      <c r="G439" s="22"/>
    </row>
    <row r="440" spans="7:7" x14ac:dyDescent="0.2">
      <c r="G440" s="22"/>
    </row>
    <row r="441" spans="7:7" x14ac:dyDescent="0.2">
      <c r="G441" s="22"/>
    </row>
    <row r="442" spans="7:7" x14ac:dyDescent="0.2">
      <c r="G442" s="22"/>
    </row>
    <row r="443" spans="7:7" x14ac:dyDescent="0.2">
      <c r="G443" s="22"/>
    </row>
    <row r="444" spans="7:7" x14ac:dyDescent="0.2">
      <c r="G444" s="22"/>
    </row>
    <row r="445" spans="7:7" x14ac:dyDescent="0.2">
      <c r="G445" s="22"/>
    </row>
    <row r="446" spans="7:7" x14ac:dyDescent="0.2">
      <c r="G446" s="22"/>
    </row>
    <row r="447" spans="7:7" x14ac:dyDescent="0.2">
      <c r="G447" s="22"/>
    </row>
    <row r="448" spans="7:7" x14ac:dyDescent="0.2">
      <c r="G448" s="22"/>
    </row>
    <row r="449" spans="7:7" x14ac:dyDescent="0.2">
      <c r="G449" s="22"/>
    </row>
    <row r="450" spans="7:7" x14ac:dyDescent="0.2">
      <c r="G450" s="22"/>
    </row>
    <row r="451" spans="7:7" x14ac:dyDescent="0.2">
      <c r="G451" s="22"/>
    </row>
    <row r="452" spans="7:7" x14ac:dyDescent="0.2">
      <c r="G452" s="22"/>
    </row>
    <row r="453" spans="7:7" x14ac:dyDescent="0.2">
      <c r="G453" s="22"/>
    </row>
    <row r="454" spans="7:7" x14ac:dyDescent="0.2">
      <c r="G454" s="22"/>
    </row>
    <row r="455" spans="7:7" x14ac:dyDescent="0.2">
      <c r="G455" s="22"/>
    </row>
    <row r="456" spans="7:7" x14ac:dyDescent="0.2">
      <c r="G456" s="22"/>
    </row>
    <row r="457" spans="7:7" x14ac:dyDescent="0.2">
      <c r="G457" s="22"/>
    </row>
    <row r="458" spans="7:7" x14ac:dyDescent="0.2">
      <c r="G458" s="22"/>
    </row>
    <row r="459" spans="7:7" x14ac:dyDescent="0.2">
      <c r="G459" s="22"/>
    </row>
    <row r="460" spans="7:7" x14ac:dyDescent="0.2">
      <c r="G460" s="22"/>
    </row>
    <row r="461" spans="7:7" x14ac:dyDescent="0.2">
      <c r="G461" s="22"/>
    </row>
    <row r="462" spans="7:7" x14ac:dyDescent="0.2">
      <c r="G462" s="22"/>
    </row>
    <row r="463" spans="7:7" x14ac:dyDescent="0.2">
      <c r="G463" s="22"/>
    </row>
    <row r="464" spans="7:7" x14ac:dyDescent="0.2">
      <c r="G464" s="22"/>
    </row>
    <row r="465" spans="7:7" x14ac:dyDescent="0.2">
      <c r="G465" s="22"/>
    </row>
    <row r="466" spans="7:7" x14ac:dyDescent="0.2">
      <c r="G466" s="22"/>
    </row>
    <row r="467" spans="7:7" x14ac:dyDescent="0.2">
      <c r="G467" s="22"/>
    </row>
    <row r="468" spans="7:7" x14ac:dyDescent="0.2">
      <c r="G468" s="22"/>
    </row>
    <row r="469" spans="7:7" x14ac:dyDescent="0.2">
      <c r="G469" s="22"/>
    </row>
    <row r="470" spans="7:7" x14ac:dyDescent="0.2">
      <c r="G470" s="22"/>
    </row>
    <row r="471" spans="7:7" x14ac:dyDescent="0.2">
      <c r="G471" s="22"/>
    </row>
    <row r="472" spans="7:7" x14ac:dyDescent="0.2">
      <c r="G472" s="22"/>
    </row>
    <row r="473" spans="7:7" x14ac:dyDescent="0.2">
      <c r="G473" s="22"/>
    </row>
    <row r="474" spans="7:7" x14ac:dyDescent="0.2">
      <c r="G474" s="22"/>
    </row>
    <row r="475" spans="7:7" x14ac:dyDescent="0.2">
      <c r="G475" s="22"/>
    </row>
    <row r="476" spans="7:7" x14ac:dyDescent="0.2">
      <c r="G476" s="22"/>
    </row>
    <row r="477" spans="7:7" x14ac:dyDescent="0.2">
      <c r="G477" s="22"/>
    </row>
    <row r="478" spans="7:7" x14ac:dyDescent="0.2">
      <c r="G478" s="22"/>
    </row>
    <row r="479" spans="7:7" x14ac:dyDescent="0.2">
      <c r="G479" s="22"/>
    </row>
    <row r="480" spans="7:7" x14ac:dyDescent="0.2">
      <c r="G480" s="22"/>
    </row>
    <row r="481" spans="7:7" x14ac:dyDescent="0.2">
      <c r="G481" s="22"/>
    </row>
    <row r="482" spans="7:7" x14ac:dyDescent="0.2">
      <c r="G482" s="22"/>
    </row>
    <row r="483" spans="7:7" x14ac:dyDescent="0.2">
      <c r="G483" s="22"/>
    </row>
    <row r="484" spans="7:7" x14ac:dyDescent="0.2">
      <c r="G484" s="22"/>
    </row>
    <row r="485" spans="7:7" x14ac:dyDescent="0.2">
      <c r="G485" s="22"/>
    </row>
    <row r="486" spans="7:7" x14ac:dyDescent="0.2">
      <c r="G486" s="22"/>
    </row>
    <row r="487" spans="7:7" x14ac:dyDescent="0.2">
      <c r="G487" s="22"/>
    </row>
    <row r="488" spans="7:7" x14ac:dyDescent="0.2">
      <c r="G488" s="22"/>
    </row>
    <row r="489" spans="7:7" x14ac:dyDescent="0.2">
      <c r="G489" s="22"/>
    </row>
    <row r="490" spans="7:7" x14ac:dyDescent="0.2">
      <c r="G490" s="22"/>
    </row>
    <row r="491" spans="7:7" x14ac:dyDescent="0.2">
      <c r="G491" s="22"/>
    </row>
    <row r="492" spans="7:7" x14ac:dyDescent="0.2">
      <c r="G492" s="22"/>
    </row>
    <row r="493" spans="7:7" x14ac:dyDescent="0.2">
      <c r="G493" s="22"/>
    </row>
    <row r="494" spans="7:7" x14ac:dyDescent="0.2">
      <c r="G494" s="22"/>
    </row>
    <row r="495" spans="7:7" x14ac:dyDescent="0.2">
      <c r="G495" s="22"/>
    </row>
    <row r="496" spans="7:7" x14ac:dyDescent="0.2">
      <c r="G496" s="22"/>
    </row>
    <row r="497" spans="7:7" x14ac:dyDescent="0.2">
      <c r="G497" s="22"/>
    </row>
    <row r="498" spans="7:7" x14ac:dyDescent="0.2">
      <c r="G498" s="22"/>
    </row>
    <row r="499" spans="7:7" x14ac:dyDescent="0.2">
      <c r="G499" s="22"/>
    </row>
    <row r="500" spans="7:7" x14ac:dyDescent="0.2">
      <c r="G500" s="22"/>
    </row>
    <row r="501" spans="7:7" x14ac:dyDescent="0.2">
      <c r="G501" s="22"/>
    </row>
    <row r="502" spans="7:7" x14ac:dyDescent="0.2">
      <c r="G502" s="22"/>
    </row>
    <row r="503" spans="7:7" x14ac:dyDescent="0.2">
      <c r="G503" s="22"/>
    </row>
    <row r="504" spans="7:7" x14ac:dyDescent="0.2">
      <c r="G504" s="22"/>
    </row>
    <row r="505" spans="7:7" x14ac:dyDescent="0.2">
      <c r="G505" s="22"/>
    </row>
    <row r="506" spans="7:7" x14ac:dyDescent="0.2">
      <c r="G506" s="22"/>
    </row>
    <row r="507" spans="7:7" x14ac:dyDescent="0.2">
      <c r="G507" s="22"/>
    </row>
    <row r="508" spans="7:7" x14ac:dyDescent="0.2">
      <c r="G508" s="22"/>
    </row>
    <row r="509" spans="7:7" x14ac:dyDescent="0.2">
      <c r="G509" s="22"/>
    </row>
    <row r="510" spans="7:7" x14ac:dyDescent="0.2">
      <c r="G510" s="22"/>
    </row>
    <row r="511" spans="7:7" x14ac:dyDescent="0.2">
      <c r="G511" s="22"/>
    </row>
    <row r="512" spans="7:7" x14ac:dyDescent="0.2">
      <c r="G512" s="22"/>
    </row>
    <row r="513" spans="7:7" x14ac:dyDescent="0.2">
      <c r="G513" s="22"/>
    </row>
    <row r="514" spans="7:7" x14ac:dyDescent="0.2">
      <c r="G514" s="22"/>
    </row>
    <row r="515" spans="7:7" x14ac:dyDescent="0.2">
      <c r="G515" s="22"/>
    </row>
    <row r="516" spans="7:7" x14ac:dyDescent="0.2">
      <c r="G516" s="22"/>
    </row>
    <row r="517" spans="7:7" x14ac:dyDescent="0.2">
      <c r="G517" s="22"/>
    </row>
    <row r="518" spans="7:7" x14ac:dyDescent="0.2">
      <c r="G518" s="22"/>
    </row>
    <row r="519" spans="7:7" x14ac:dyDescent="0.2">
      <c r="G519" s="22"/>
    </row>
    <row r="520" spans="7:7" x14ac:dyDescent="0.2">
      <c r="G520" s="22"/>
    </row>
    <row r="521" spans="7:7" x14ac:dyDescent="0.2">
      <c r="G521" s="22"/>
    </row>
    <row r="522" spans="7:7" x14ac:dyDescent="0.2">
      <c r="G522" s="22"/>
    </row>
    <row r="523" spans="7:7" x14ac:dyDescent="0.2">
      <c r="G523" s="22"/>
    </row>
    <row r="524" spans="7:7" x14ac:dyDescent="0.2">
      <c r="G524" s="22"/>
    </row>
    <row r="525" spans="7:7" x14ac:dyDescent="0.2">
      <c r="G525" s="22"/>
    </row>
    <row r="526" spans="7:7" x14ac:dyDescent="0.2">
      <c r="G526" s="22"/>
    </row>
    <row r="527" spans="7:7" x14ac:dyDescent="0.2">
      <c r="G527" s="22"/>
    </row>
    <row r="528" spans="7:7" x14ac:dyDescent="0.2">
      <c r="G528" s="22"/>
    </row>
    <row r="529" spans="7:7" x14ac:dyDescent="0.2">
      <c r="G529" s="22"/>
    </row>
    <row r="530" spans="7:7" x14ac:dyDescent="0.2">
      <c r="G530" s="22"/>
    </row>
    <row r="531" spans="7:7" x14ac:dyDescent="0.2">
      <c r="G531" s="22"/>
    </row>
    <row r="532" spans="7:7" x14ac:dyDescent="0.2">
      <c r="G532" s="22"/>
    </row>
    <row r="533" spans="7:7" x14ac:dyDescent="0.2">
      <c r="G533" s="22"/>
    </row>
    <row r="534" spans="7:7" x14ac:dyDescent="0.2">
      <c r="G534" s="22"/>
    </row>
    <row r="535" spans="7:7" x14ac:dyDescent="0.2">
      <c r="G535" s="22"/>
    </row>
    <row r="536" spans="7:7" x14ac:dyDescent="0.2">
      <c r="G536" s="22"/>
    </row>
    <row r="537" spans="7:7" x14ac:dyDescent="0.2">
      <c r="G537" s="22"/>
    </row>
    <row r="538" spans="7:7" x14ac:dyDescent="0.2">
      <c r="G538" s="22"/>
    </row>
    <row r="539" spans="7:7" x14ac:dyDescent="0.2">
      <c r="G539" s="22"/>
    </row>
    <row r="540" spans="7:7" x14ac:dyDescent="0.2">
      <c r="G540" s="22"/>
    </row>
    <row r="541" spans="7:7" x14ac:dyDescent="0.2">
      <c r="G541" s="22"/>
    </row>
    <row r="542" spans="7:7" x14ac:dyDescent="0.2">
      <c r="G542" s="22"/>
    </row>
    <row r="543" spans="7:7" x14ac:dyDescent="0.2">
      <c r="G543" s="22"/>
    </row>
    <row r="544" spans="7:7" x14ac:dyDescent="0.2">
      <c r="G544" s="22"/>
    </row>
    <row r="545" spans="7:7" x14ac:dyDescent="0.2">
      <c r="G545" s="22"/>
    </row>
    <row r="546" spans="7:7" x14ac:dyDescent="0.2">
      <c r="G546" s="22"/>
    </row>
    <row r="547" spans="7:7" x14ac:dyDescent="0.2">
      <c r="G547" s="22"/>
    </row>
    <row r="548" spans="7:7" x14ac:dyDescent="0.2">
      <c r="G548" s="22"/>
    </row>
    <row r="549" spans="7:7" x14ac:dyDescent="0.2">
      <c r="G549" s="22"/>
    </row>
    <row r="550" spans="7:7" x14ac:dyDescent="0.2">
      <c r="G550" s="22"/>
    </row>
    <row r="551" spans="7:7" x14ac:dyDescent="0.2">
      <c r="G551" s="22"/>
    </row>
    <row r="552" spans="7:7" x14ac:dyDescent="0.2">
      <c r="G552" s="22"/>
    </row>
    <row r="553" spans="7:7" x14ac:dyDescent="0.2">
      <c r="G553" s="22"/>
    </row>
    <row r="554" spans="7:7" x14ac:dyDescent="0.2">
      <c r="G554" s="22"/>
    </row>
    <row r="555" spans="7:7" x14ac:dyDescent="0.2">
      <c r="G555" s="22"/>
    </row>
    <row r="556" spans="7:7" x14ac:dyDescent="0.2">
      <c r="G556" s="22"/>
    </row>
    <row r="557" spans="7:7" x14ac:dyDescent="0.2">
      <c r="G557" s="22"/>
    </row>
    <row r="558" spans="7:7" x14ac:dyDescent="0.2">
      <c r="G558" s="22"/>
    </row>
    <row r="559" spans="7:7" x14ac:dyDescent="0.2">
      <c r="G559" s="22"/>
    </row>
    <row r="560" spans="7:7" x14ac:dyDescent="0.2">
      <c r="G560" s="22"/>
    </row>
    <row r="561" spans="7:7" x14ac:dyDescent="0.2">
      <c r="G561" s="22"/>
    </row>
    <row r="562" spans="7:7" x14ac:dyDescent="0.2">
      <c r="G562" s="22"/>
    </row>
    <row r="563" spans="7:7" x14ac:dyDescent="0.2">
      <c r="G563" s="22"/>
    </row>
    <row r="564" spans="7:7" x14ac:dyDescent="0.2">
      <c r="G564" s="22"/>
    </row>
    <row r="565" spans="7:7" x14ac:dyDescent="0.2">
      <c r="G565" s="22"/>
    </row>
    <row r="566" spans="7:7" x14ac:dyDescent="0.2">
      <c r="G566" s="22"/>
    </row>
    <row r="567" spans="7:7" x14ac:dyDescent="0.2">
      <c r="G567" s="22"/>
    </row>
    <row r="568" spans="7:7" x14ac:dyDescent="0.2">
      <c r="G568" s="22"/>
    </row>
    <row r="569" spans="7:7" x14ac:dyDescent="0.2">
      <c r="G569" s="22"/>
    </row>
    <row r="570" spans="7:7" x14ac:dyDescent="0.2">
      <c r="G570" s="22"/>
    </row>
    <row r="571" spans="7:7" x14ac:dyDescent="0.2">
      <c r="G571" s="22"/>
    </row>
    <row r="572" spans="7:7" x14ac:dyDescent="0.2">
      <c r="G572" s="22"/>
    </row>
    <row r="573" spans="7:7" x14ac:dyDescent="0.2">
      <c r="G573" s="22"/>
    </row>
    <row r="574" spans="7:7" x14ac:dyDescent="0.2">
      <c r="G574" s="22"/>
    </row>
    <row r="575" spans="7:7" x14ac:dyDescent="0.2">
      <c r="G575" s="22"/>
    </row>
    <row r="576" spans="7:7" x14ac:dyDescent="0.2">
      <c r="G576" s="22"/>
    </row>
    <row r="577" spans="7:7" x14ac:dyDescent="0.2">
      <c r="G577" s="22"/>
    </row>
    <row r="578" spans="7:7" x14ac:dyDescent="0.2">
      <c r="G578" s="22"/>
    </row>
    <row r="579" spans="7:7" x14ac:dyDescent="0.2">
      <c r="G579" s="22"/>
    </row>
    <row r="580" spans="7:7" x14ac:dyDescent="0.2">
      <c r="G580" s="22"/>
    </row>
    <row r="581" spans="7:7" x14ac:dyDescent="0.2">
      <c r="G581" s="22"/>
    </row>
    <row r="582" spans="7:7" x14ac:dyDescent="0.2">
      <c r="G582" s="22"/>
    </row>
    <row r="583" spans="7:7" x14ac:dyDescent="0.2">
      <c r="G583" s="22"/>
    </row>
    <row r="584" spans="7:7" x14ac:dyDescent="0.2">
      <c r="G584" s="22"/>
    </row>
    <row r="585" spans="7:7" x14ac:dyDescent="0.2">
      <c r="G585" s="22"/>
    </row>
    <row r="586" spans="7:7" x14ac:dyDescent="0.2">
      <c r="G586" s="22"/>
    </row>
    <row r="587" spans="7:7" x14ac:dyDescent="0.2">
      <c r="G587" s="22"/>
    </row>
    <row r="588" spans="7:7" x14ac:dyDescent="0.2">
      <c r="G588" s="22"/>
    </row>
    <row r="589" spans="7:7" x14ac:dyDescent="0.2">
      <c r="G589" s="22"/>
    </row>
    <row r="590" spans="7:7" x14ac:dyDescent="0.2">
      <c r="G590" s="22"/>
    </row>
    <row r="591" spans="7:7" x14ac:dyDescent="0.2">
      <c r="G591" s="22"/>
    </row>
    <row r="592" spans="7:7" x14ac:dyDescent="0.2">
      <c r="G592" s="22"/>
    </row>
    <row r="593" spans="7:7" x14ac:dyDescent="0.2">
      <c r="G593" s="22"/>
    </row>
    <row r="594" spans="7:7" x14ac:dyDescent="0.2">
      <c r="G594" s="22"/>
    </row>
    <row r="595" spans="7:7" x14ac:dyDescent="0.2">
      <c r="G595" s="22"/>
    </row>
    <row r="596" spans="7:7" x14ac:dyDescent="0.2">
      <c r="G596" s="22"/>
    </row>
    <row r="597" spans="7:7" x14ac:dyDescent="0.2">
      <c r="G597" s="22"/>
    </row>
    <row r="598" spans="7:7" x14ac:dyDescent="0.2">
      <c r="G598" s="22"/>
    </row>
    <row r="599" spans="7:7" x14ac:dyDescent="0.2">
      <c r="G599" s="22"/>
    </row>
    <row r="600" spans="7:7" x14ac:dyDescent="0.2">
      <c r="G600" s="22"/>
    </row>
    <row r="601" spans="7:7" x14ac:dyDescent="0.2">
      <c r="G601" s="22"/>
    </row>
    <row r="602" spans="7:7" x14ac:dyDescent="0.2">
      <c r="G602" s="22"/>
    </row>
    <row r="603" spans="7:7" x14ac:dyDescent="0.2">
      <c r="G603" s="22"/>
    </row>
    <row r="604" spans="7:7" x14ac:dyDescent="0.2">
      <c r="G604" s="22"/>
    </row>
    <row r="605" spans="7:7" x14ac:dyDescent="0.2">
      <c r="G605" s="22"/>
    </row>
    <row r="606" spans="7:7" x14ac:dyDescent="0.2">
      <c r="G606" s="22"/>
    </row>
    <row r="607" spans="7:7" x14ac:dyDescent="0.2">
      <c r="G607" s="22"/>
    </row>
    <row r="608" spans="7:7" x14ac:dyDescent="0.2">
      <c r="G608" s="22"/>
    </row>
    <row r="609" spans="7:7" x14ac:dyDescent="0.2">
      <c r="G609" s="22"/>
    </row>
    <row r="610" spans="7:7" x14ac:dyDescent="0.2">
      <c r="G610" s="22"/>
    </row>
    <row r="611" spans="7:7" x14ac:dyDescent="0.2">
      <c r="G611" s="22"/>
    </row>
    <row r="612" spans="7:7" x14ac:dyDescent="0.2">
      <c r="G612" s="22"/>
    </row>
    <row r="613" spans="7:7" x14ac:dyDescent="0.2">
      <c r="G613" s="22"/>
    </row>
    <row r="614" spans="7:7" x14ac:dyDescent="0.2">
      <c r="G614" s="22"/>
    </row>
    <row r="615" spans="7:7" x14ac:dyDescent="0.2">
      <c r="G615" s="22"/>
    </row>
    <row r="616" spans="7:7" x14ac:dyDescent="0.2">
      <c r="G616" s="22"/>
    </row>
    <row r="617" spans="7:7" x14ac:dyDescent="0.2">
      <c r="G617" s="22"/>
    </row>
    <row r="618" spans="7:7" x14ac:dyDescent="0.2">
      <c r="G618" s="22"/>
    </row>
    <row r="619" spans="7:7" x14ac:dyDescent="0.2">
      <c r="G619" s="22"/>
    </row>
    <row r="620" spans="7:7" x14ac:dyDescent="0.2">
      <c r="G620" s="22"/>
    </row>
    <row r="621" spans="7:7" x14ac:dyDescent="0.2">
      <c r="G621" s="22"/>
    </row>
    <row r="622" spans="7:7" x14ac:dyDescent="0.2">
      <c r="G622" s="22"/>
    </row>
    <row r="623" spans="7:7" x14ac:dyDescent="0.2">
      <c r="G623" s="22"/>
    </row>
    <row r="624" spans="7:7" x14ac:dyDescent="0.2">
      <c r="G624" s="22"/>
    </row>
    <row r="625" spans="7:7" x14ac:dyDescent="0.2">
      <c r="G625" s="22"/>
    </row>
    <row r="626" spans="7:7" x14ac:dyDescent="0.2">
      <c r="G626" s="22"/>
    </row>
    <row r="627" spans="7:7" x14ac:dyDescent="0.2">
      <c r="G627" s="22"/>
    </row>
    <row r="628" spans="7:7" x14ac:dyDescent="0.2">
      <c r="G628" s="22"/>
    </row>
    <row r="629" spans="7:7" x14ac:dyDescent="0.2">
      <c r="G629" s="22"/>
    </row>
    <row r="630" spans="7:7" x14ac:dyDescent="0.2">
      <c r="G630" s="22"/>
    </row>
    <row r="631" spans="7:7" x14ac:dyDescent="0.2">
      <c r="G631" s="22"/>
    </row>
    <row r="632" spans="7:7" x14ac:dyDescent="0.2">
      <c r="G632" s="22"/>
    </row>
    <row r="633" spans="7:7" x14ac:dyDescent="0.2">
      <c r="G633" s="22"/>
    </row>
    <row r="634" spans="7:7" x14ac:dyDescent="0.2">
      <c r="G634" s="22"/>
    </row>
    <row r="635" spans="7:7" x14ac:dyDescent="0.2">
      <c r="G635" s="22"/>
    </row>
    <row r="636" spans="7:7" x14ac:dyDescent="0.2">
      <c r="G636" s="22"/>
    </row>
    <row r="637" spans="7:7" x14ac:dyDescent="0.2">
      <c r="G637" s="22"/>
    </row>
    <row r="638" spans="7:7" x14ac:dyDescent="0.2">
      <c r="G638" s="22"/>
    </row>
    <row r="639" spans="7:7" x14ac:dyDescent="0.2">
      <c r="G639" s="22"/>
    </row>
    <row r="640" spans="7:7" x14ac:dyDescent="0.2">
      <c r="G640" s="22"/>
    </row>
    <row r="641" spans="7:7" x14ac:dyDescent="0.2">
      <c r="G641" s="22"/>
    </row>
    <row r="642" spans="7:7" x14ac:dyDescent="0.2">
      <c r="G642" s="22"/>
    </row>
    <row r="643" spans="7:7" x14ac:dyDescent="0.2">
      <c r="G643" s="22"/>
    </row>
    <row r="644" spans="7:7" x14ac:dyDescent="0.2">
      <c r="G644" s="22"/>
    </row>
    <row r="645" spans="7:7" x14ac:dyDescent="0.2">
      <c r="G645" s="22"/>
    </row>
    <row r="646" spans="7:7" x14ac:dyDescent="0.2">
      <c r="G646" s="22"/>
    </row>
    <row r="647" spans="7:7" x14ac:dyDescent="0.2">
      <c r="G647" s="22"/>
    </row>
    <row r="648" spans="7:7" x14ac:dyDescent="0.2">
      <c r="G648" s="22"/>
    </row>
    <row r="649" spans="7:7" x14ac:dyDescent="0.2">
      <c r="G649" s="22"/>
    </row>
    <row r="650" spans="7:7" x14ac:dyDescent="0.2">
      <c r="G650" s="22"/>
    </row>
    <row r="651" spans="7:7" x14ac:dyDescent="0.2">
      <c r="G651" s="22"/>
    </row>
    <row r="652" spans="7:7" x14ac:dyDescent="0.2">
      <c r="G652" s="22"/>
    </row>
    <row r="653" spans="7:7" x14ac:dyDescent="0.2">
      <c r="G653" s="22"/>
    </row>
    <row r="654" spans="7:7" x14ac:dyDescent="0.2">
      <c r="G654" s="22"/>
    </row>
    <row r="655" spans="7:7" x14ac:dyDescent="0.2">
      <c r="G655" s="22"/>
    </row>
    <row r="656" spans="7:7" x14ac:dyDescent="0.2">
      <c r="G656" s="22"/>
    </row>
    <row r="657" spans="7:7" x14ac:dyDescent="0.2">
      <c r="G657" s="22"/>
    </row>
    <row r="658" spans="7:7" x14ac:dyDescent="0.2">
      <c r="G658" s="22"/>
    </row>
    <row r="659" spans="7:7" x14ac:dyDescent="0.2">
      <c r="G659" s="22"/>
    </row>
    <row r="660" spans="7:7" x14ac:dyDescent="0.2">
      <c r="G660" s="22"/>
    </row>
    <row r="661" spans="7:7" x14ac:dyDescent="0.2">
      <c r="G661" s="22"/>
    </row>
    <row r="662" spans="7:7" x14ac:dyDescent="0.2">
      <c r="G662" s="22"/>
    </row>
    <row r="663" spans="7:7" x14ac:dyDescent="0.2">
      <c r="G663" s="22"/>
    </row>
    <row r="664" spans="7:7" x14ac:dyDescent="0.2">
      <c r="G664" s="22"/>
    </row>
    <row r="665" spans="7:7" x14ac:dyDescent="0.2">
      <c r="G665" s="22"/>
    </row>
    <row r="666" spans="7:7" x14ac:dyDescent="0.2">
      <c r="G666" s="22"/>
    </row>
    <row r="667" spans="7:7" x14ac:dyDescent="0.2">
      <c r="G667" s="22"/>
    </row>
    <row r="668" spans="7:7" x14ac:dyDescent="0.2">
      <c r="G668" s="22"/>
    </row>
    <row r="669" spans="7:7" x14ac:dyDescent="0.2">
      <c r="G669" s="22"/>
    </row>
    <row r="670" spans="7:7" x14ac:dyDescent="0.2">
      <c r="G670" s="22"/>
    </row>
    <row r="671" spans="7:7" x14ac:dyDescent="0.2">
      <c r="G671" s="22"/>
    </row>
    <row r="672" spans="7:7" x14ac:dyDescent="0.2">
      <c r="G672" s="22"/>
    </row>
    <row r="673" spans="7:7" x14ac:dyDescent="0.2">
      <c r="G673" s="22"/>
    </row>
    <row r="674" spans="7:7" x14ac:dyDescent="0.2">
      <c r="G674" s="22"/>
    </row>
    <row r="675" spans="7:7" x14ac:dyDescent="0.2">
      <c r="G675" s="22"/>
    </row>
    <row r="676" spans="7:7" x14ac:dyDescent="0.2">
      <c r="G676" s="22"/>
    </row>
    <row r="677" spans="7:7" x14ac:dyDescent="0.2">
      <c r="G677" s="22"/>
    </row>
    <row r="678" spans="7:7" x14ac:dyDescent="0.2">
      <c r="G678" s="22"/>
    </row>
    <row r="679" spans="7:7" x14ac:dyDescent="0.2">
      <c r="G679" s="22"/>
    </row>
    <row r="680" spans="7:7" x14ac:dyDescent="0.2">
      <c r="G680" s="22"/>
    </row>
    <row r="681" spans="7:7" x14ac:dyDescent="0.2">
      <c r="G681" s="22"/>
    </row>
    <row r="682" spans="7:7" x14ac:dyDescent="0.2">
      <c r="G682" s="22"/>
    </row>
    <row r="683" spans="7:7" x14ac:dyDescent="0.2">
      <c r="G683" s="22"/>
    </row>
    <row r="684" spans="7:7" x14ac:dyDescent="0.2">
      <c r="G684" s="22"/>
    </row>
    <row r="685" spans="7:7" x14ac:dyDescent="0.2">
      <c r="G685" s="22"/>
    </row>
    <row r="686" spans="7:7" x14ac:dyDescent="0.2">
      <c r="G686" s="22"/>
    </row>
    <row r="687" spans="7:7" x14ac:dyDescent="0.2">
      <c r="G687" s="22"/>
    </row>
    <row r="688" spans="7:7" x14ac:dyDescent="0.2">
      <c r="G688" s="22"/>
    </row>
    <row r="689" spans="7:7" x14ac:dyDescent="0.2">
      <c r="G689" s="22"/>
    </row>
    <row r="690" spans="7:7" x14ac:dyDescent="0.2">
      <c r="G690" s="22"/>
    </row>
    <row r="691" spans="7:7" x14ac:dyDescent="0.2">
      <c r="G691" s="22"/>
    </row>
    <row r="692" spans="7:7" x14ac:dyDescent="0.2">
      <c r="G692" s="22"/>
    </row>
    <row r="693" spans="7:7" x14ac:dyDescent="0.2">
      <c r="G693" s="22"/>
    </row>
    <row r="694" spans="7:7" x14ac:dyDescent="0.2">
      <c r="G694" s="22"/>
    </row>
    <row r="695" spans="7:7" x14ac:dyDescent="0.2">
      <c r="G695" s="22"/>
    </row>
    <row r="696" spans="7:7" x14ac:dyDescent="0.2">
      <c r="G696" s="22"/>
    </row>
    <row r="697" spans="7:7" x14ac:dyDescent="0.2">
      <c r="G697" s="22"/>
    </row>
    <row r="698" spans="7:7" x14ac:dyDescent="0.2">
      <c r="G698" s="22"/>
    </row>
    <row r="699" spans="7:7" x14ac:dyDescent="0.2">
      <c r="G699" s="22"/>
    </row>
    <row r="700" spans="7:7" x14ac:dyDescent="0.2">
      <c r="G700" s="22"/>
    </row>
    <row r="701" spans="7:7" x14ac:dyDescent="0.2">
      <c r="G701" s="22"/>
    </row>
    <row r="702" spans="7:7" x14ac:dyDescent="0.2">
      <c r="G702" s="22"/>
    </row>
    <row r="703" spans="7:7" x14ac:dyDescent="0.2">
      <c r="G703" s="22"/>
    </row>
    <row r="704" spans="7:7" x14ac:dyDescent="0.2">
      <c r="G704" s="22"/>
    </row>
    <row r="705" spans="7:7" x14ac:dyDescent="0.2">
      <c r="G705" s="22"/>
    </row>
    <row r="706" spans="7:7" x14ac:dyDescent="0.2">
      <c r="G706" s="22"/>
    </row>
    <row r="707" spans="7:7" x14ac:dyDescent="0.2">
      <c r="G707" s="22"/>
    </row>
    <row r="708" spans="7:7" x14ac:dyDescent="0.2">
      <c r="G708" s="22"/>
    </row>
    <row r="709" spans="7:7" x14ac:dyDescent="0.2">
      <c r="G709" s="22"/>
    </row>
    <row r="710" spans="7:7" x14ac:dyDescent="0.2">
      <c r="G710" s="22"/>
    </row>
    <row r="711" spans="7:7" x14ac:dyDescent="0.2">
      <c r="G711" s="22"/>
    </row>
    <row r="712" spans="7:7" x14ac:dyDescent="0.2">
      <c r="G712" s="22"/>
    </row>
    <row r="713" spans="7:7" x14ac:dyDescent="0.2">
      <c r="G713" s="22"/>
    </row>
    <row r="714" spans="7:7" x14ac:dyDescent="0.2">
      <c r="G714" s="22"/>
    </row>
    <row r="715" spans="7:7" x14ac:dyDescent="0.2">
      <c r="G715" s="22"/>
    </row>
    <row r="716" spans="7:7" x14ac:dyDescent="0.2">
      <c r="G716" s="22"/>
    </row>
    <row r="717" spans="7:7" x14ac:dyDescent="0.2">
      <c r="G717" s="22"/>
    </row>
    <row r="718" spans="7:7" x14ac:dyDescent="0.2">
      <c r="G718" s="22"/>
    </row>
    <row r="719" spans="7:7" x14ac:dyDescent="0.2">
      <c r="G719" s="22"/>
    </row>
    <row r="720" spans="7:7" x14ac:dyDescent="0.2">
      <c r="G720" s="22"/>
    </row>
    <row r="721" spans="7:7" x14ac:dyDescent="0.2">
      <c r="G721" s="22"/>
    </row>
    <row r="722" spans="7:7" x14ac:dyDescent="0.2">
      <c r="G722" s="22"/>
    </row>
    <row r="723" spans="7:7" x14ac:dyDescent="0.2">
      <c r="G723" s="22"/>
    </row>
    <row r="724" spans="7:7" x14ac:dyDescent="0.2">
      <c r="G724" s="22"/>
    </row>
    <row r="725" spans="7:7" x14ac:dyDescent="0.2">
      <c r="G725" s="22"/>
    </row>
    <row r="726" spans="7:7" x14ac:dyDescent="0.2">
      <c r="G726" s="22"/>
    </row>
    <row r="727" spans="7:7" x14ac:dyDescent="0.2">
      <c r="G727" s="22"/>
    </row>
    <row r="728" spans="7:7" x14ac:dyDescent="0.2">
      <c r="G728" s="22"/>
    </row>
    <row r="729" spans="7:7" x14ac:dyDescent="0.2">
      <c r="G729" s="22"/>
    </row>
    <row r="730" spans="7:7" x14ac:dyDescent="0.2">
      <c r="G730" s="22"/>
    </row>
    <row r="731" spans="7:7" x14ac:dyDescent="0.2">
      <c r="G731" s="22"/>
    </row>
    <row r="732" spans="7:7" x14ac:dyDescent="0.2">
      <c r="G732" s="22"/>
    </row>
    <row r="733" spans="7:7" x14ac:dyDescent="0.2">
      <c r="G733" s="22"/>
    </row>
    <row r="734" spans="7:7" x14ac:dyDescent="0.2">
      <c r="G734" s="22"/>
    </row>
    <row r="735" spans="7:7" x14ac:dyDescent="0.2">
      <c r="G735" s="22"/>
    </row>
    <row r="736" spans="7:7" x14ac:dyDescent="0.2">
      <c r="G736" s="22"/>
    </row>
    <row r="737" spans="7:7" x14ac:dyDescent="0.2">
      <c r="G737" s="22"/>
    </row>
    <row r="738" spans="7:7" x14ac:dyDescent="0.2">
      <c r="G738" s="22"/>
    </row>
    <row r="739" spans="7:7" x14ac:dyDescent="0.2">
      <c r="G739" s="22"/>
    </row>
    <row r="740" spans="7:7" x14ac:dyDescent="0.2">
      <c r="G740" s="22"/>
    </row>
    <row r="741" spans="7:7" x14ac:dyDescent="0.2">
      <c r="G741" s="22"/>
    </row>
    <row r="742" spans="7:7" x14ac:dyDescent="0.2">
      <c r="G742" s="22"/>
    </row>
    <row r="743" spans="7:7" x14ac:dyDescent="0.2">
      <c r="G743" s="22"/>
    </row>
    <row r="744" spans="7:7" x14ac:dyDescent="0.2">
      <c r="G744" s="22"/>
    </row>
    <row r="745" spans="7:7" x14ac:dyDescent="0.2">
      <c r="G745" s="22"/>
    </row>
    <row r="746" spans="7:7" x14ac:dyDescent="0.2">
      <c r="G746" s="22"/>
    </row>
    <row r="747" spans="7:7" x14ac:dyDescent="0.2">
      <c r="G747" s="22"/>
    </row>
    <row r="748" spans="7:7" x14ac:dyDescent="0.2">
      <c r="G748" s="22"/>
    </row>
    <row r="749" spans="7:7" x14ac:dyDescent="0.2">
      <c r="G749" s="22"/>
    </row>
    <row r="750" spans="7:7" x14ac:dyDescent="0.2">
      <c r="G750" s="22"/>
    </row>
    <row r="751" spans="7:7" x14ac:dyDescent="0.2">
      <c r="G751" s="22"/>
    </row>
    <row r="752" spans="7:7" x14ac:dyDescent="0.2">
      <c r="G752" s="22"/>
    </row>
    <row r="753" spans="7:7" x14ac:dyDescent="0.2">
      <c r="G753" s="22"/>
    </row>
    <row r="754" spans="7:7" x14ac:dyDescent="0.2">
      <c r="G754" s="22"/>
    </row>
    <row r="755" spans="7:7" x14ac:dyDescent="0.2">
      <c r="G755" s="22"/>
    </row>
    <row r="756" spans="7:7" x14ac:dyDescent="0.2">
      <c r="G756" s="22"/>
    </row>
    <row r="757" spans="7:7" x14ac:dyDescent="0.2">
      <c r="G757" s="22"/>
    </row>
    <row r="758" spans="7:7" x14ac:dyDescent="0.2">
      <c r="G758" s="22"/>
    </row>
    <row r="759" spans="7:7" x14ac:dyDescent="0.2">
      <c r="G759" s="22"/>
    </row>
    <row r="760" spans="7:7" x14ac:dyDescent="0.2">
      <c r="G760" s="22"/>
    </row>
    <row r="761" spans="7:7" x14ac:dyDescent="0.2">
      <c r="G761" s="22"/>
    </row>
    <row r="762" spans="7:7" x14ac:dyDescent="0.2">
      <c r="G762" s="22"/>
    </row>
    <row r="763" spans="7:7" x14ac:dyDescent="0.2">
      <c r="G763" s="22"/>
    </row>
    <row r="764" spans="7:7" x14ac:dyDescent="0.2">
      <c r="G764" s="22"/>
    </row>
    <row r="765" spans="7:7" x14ac:dyDescent="0.2">
      <c r="G765" s="22"/>
    </row>
    <row r="766" spans="7:7" x14ac:dyDescent="0.2">
      <c r="G766" s="22"/>
    </row>
    <row r="767" spans="7:7" x14ac:dyDescent="0.2">
      <c r="G767" s="22"/>
    </row>
    <row r="768" spans="7:7" x14ac:dyDescent="0.2">
      <c r="G768" s="22"/>
    </row>
    <row r="769" spans="7:7" x14ac:dyDescent="0.2">
      <c r="G769" s="22"/>
    </row>
    <row r="770" spans="7:7" x14ac:dyDescent="0.2">
      <c r="G770" s="22"/>
    </row>
    <row r="771" spans="7:7" x14ac:dyDescent="0.2">
      <c r="G771" s="22"/>
    </row>
    <row r="772" spans="7:7" x14ac:dyDescent="0.2">
      <c r="G772" s="22"/>
    </row>
    <row r="773" spans="7:7" x14ac:dyDescent="0.2">
      <c r="G773" s="22"/>
    </row>
    <row r="774" spans="7:7" x14ac:dyDescent="0.2">
      <c r="G774" s="22"/>
    </row>
    <row r="775" spans="7:7" x14ac:dyDescent="0.2">
      <c r="G775" s="22"/>
    </row>
    <row r="776" spans="7:7" x14ac:dyDescent="0.2">
      <c r="G776" s="22"/>
    </row>
    <row r="777" spans="7:7" x14ac:dyDescent="0.2">
      <c r="G777" s="22"/>
    </row>
    <row r="778" spans="7:7" x14ac:dyDescent="0.2">
      <c r="G778" s="22"/>
    </row>
    <row r="779" spans="7:7" x14ac:dyDescent="0.2">
      <c r="G779" s="22"/>
    </row>
    <row r="780" spans="7:7" x14ac:dyDescent="0.2">
      <c r="G780" s="22"/>
    </row>
    <row r="781" spans="7:7" x14ac:dyDescent="0.2">
      <c r="G781" s="22"/>
    </row>
    <row r="782" spans="7:7" x14ac:dyDescent="0.2">
      <c r="G782" s="22"/>
    </row>
    <row r="783" spans="7:7" x14ac:dyDescent="0.2">
      <c r="G783" s="22"/>
    </row>
    <row r="784" spans="7:7" x14ac:dyDescent="0.2">
      <c r="G784" s="22"/>
    </row>
    <row r="785" spans="7:7" x14ac:dyDescent="0.2">
      <c r="G785" s="22"/>
    </row>
    <row r="786" spans="7:7" x14ac:dyDescent="0.2">
      <c r="G786" s="22"/>
    </row>
    <row r="787" spans="7:7" x14ac:dyDescent="0.2">
      <c r="G787" s="22"/>
    </row>
    <row r="788" spans="7:7" x14ac:dyDescent="0.2">
      <c r="G788" s="22"/>
    </row>
    <row r="789" spans="7:7" x14ac:dyDescent="0.2">
      <c r="G789" s="22"/>
    </row>
    <row r="790" spans="7:7" x14ac:dyDescent="0.2">
      <c r="G790" s="22"/>
    </row>
    <row r="791" spans="7:7" x14ac:dyDescent="0.2">
      <c r="G791" s="22"/>
    </row>
    <row r="792" spans="7:7" x14ac:dyDescent="0.2">
      <c r="G792" s="22"/>
    </row>
    <row r="793" spans="7:7" x14ac:dyDescent="0.2">
      <c r="G793" s="22"/>
    </row>
    <row r="794" spans="7:7" x14ac:dyDescent="0.2">
      <c r="G794" s="22"/>
    </row>
    <row r="795" spans="7:7" x14ac:dyDescent="0.2">
      <c r="G795" s="22"/>
    </row>
    <row r="796" spans="7:7" x14ac:dyDescent="0.2">
      <c r="G796" s="22"/>
    </row>
    <row r="797" spans="7:7" x14ac:dyDescent="0.2">
      <c r="G797" s="22"/>
    </row>
    <row r="798" spans="7:7" x14ac:dyDescent="0.2">
      <c r="G798" s="22"/>
    </row>
    <row r="799" spans="7:7" x14ac:dyDescent="0.2">
      <c r="G799" s="22"/>
    </row>
    <row r="800" spans="7:7" x14ac:dyDescent="0.2">
      <c r="G800" s="22"/>
    </row>
    <row r="801" spans="7:7" x14ac:dyDescent="0.2">
      <c r="G801" s="22"/>
    </row>
    <row r="802" spans="7:7" x14ac:dyDescent="0.2">
      <c r="G802" s="22"/>
    </row>
    <row r="803" spans="7:7" x14ac:dyDescent="0.2">
      <c r="G803" s="22"/>
    </row>
    <row r="804" spans="7:7" x14ac:dyDescent="0.2">
      <c r="G804" s="22"/>
    </row>
    <row r="805" spans="7:7" x14ac:dyDescent="0.2">
      <c r="G805" s="22"/>
    </row>
    <row r="806" spans="7:7" x14ac:dyDescent="0.2">
      <c r="G806" s="22"/>
    </row>
    <row r="807" spans="7:7" x14ac:dyDescent="0.2">
      <c r="G807" s="22"/>
    </row>
    <row r="808" spans="7:7" x14ac:dyDescent="0.2">
      <c r="G808" s="22"/>
    </row>
    <row r="809" spans="7:7" x14ac:dyDescent="0.2">
      <c r="G809" s="22"/>
    </row>
    <row r="810" spans="7:7" x14ac:dyDescent="0.2">
      <c r="G810" s="22"/>
    </row>
    <row r="811" spans="7:7" x14ac:dyDescent="0.2">
      <c r="G811" s="22"/>
    </row>
    <row r="812" spans="7:7" x14ac:dyDescent="0.2">
      <c r="G812" s="22"/>
    </row>
    <row r="813" spans="7:7" x14ac:dyDescent="0.2">
      <c r="G813" s="22"/>
    </row>
    <row r="814" spans="7:7" x14ac:dyDescent="0.2">
      <c r="G814" s="22"/>
    </row>
    <row r="815" spans="7:7" x14ac:dyDescent="0.2">
      <c r="G815" s="22"/>
    </row>
    <row r="816" spans="7:7" x14ac:dyDescent="0.2">
      <c r="G816" s="22"/>
    </row>
    <row r="817" spans="7:7" x14ac:dyDescent="0.2">
      <c r="G817" s="22"/>
    </row>
    <row r="818" spans="7:7" x14ac:dyDescent="0.2">
      <c r="G818" s="22"/>
    </row>
    <row r="819" spans="7:7" x14ac:dyDescent="0.2">
      <c r="G819" s="22"/>
    </row>
    <row r="820" spans="7:7" x14ac:dyDescent="0.2">
      <c r="G820" s="22"/>
    </row>
    <row r="821" spans="7:7" x14ac:dyDescent="0.2">
      <c r="G821" s="22"/>
    </row>
    <row r="822" spans="7:7" x14ac:dyDescent="0.2">
      <c r="G822" s="22"/>
    </row>
    <row r="823" spans="7:7" x14ac:dyDescent="0.2">
      <c r="G823" s="22"/>
    </row>
    <row r="824" spans="7:7" x14ac:dyDescent="0.2">
      <c r="G824" s="22"/>
    </row>
    <row r="825" spans="7:7" x14ac:dyDescent="0.2">
      <c r="G825" s="22"/>
    </row>
    <row r="826" spans="7:7" x14ac:dyDescent="0.2">
      <c r="G826" s="22"/>
    </row>
    <row r="827" spans="7:7" x14ac:dyDescent="0.2">
      <c r="G827" s="22"/>
    </row>
    <row r="828" spans="7:7" x14ac:dyDescent="0.2">
      <c r="G828" s="22"/>
    </row>
    <row r="829" spans="7:7" x14ac:dyDescent="0.2">
      <c r="G829" s="22"/>
    </row>
    <row r="830" spans="7:7" x14ac:dyDescent="0.2">
      <c r="G830" s="22"/>
    </row>
    <row r="831" spans="7:7" x14ac:dyDescent="0.2">
      <c r="G831" s="22"/>
    </row>
    <row r="832" spans="7:7" x14ac:dyDescent="0.2">
      <c r="G832" s="22"/>
    </row>
    <row r="833" spans="7:7" x14ac:dyDescent="0.2">
      <c r="G833" s="22"/>
    </row>
    <row r="834" spans="7:7" x14ac:dyDescent="0.2">
      <c r="G834" s="22"/>
    </row>
    <row r="835" spans="7:7" x14ac:dyDescent="0.2">
      <c r="G835" s="22"/>
    </row>
    <row r="836" spans="7:7" x14ac:dyDescent="0.2">
      <c r="G836" s="22"/>
    </row>
    <row r="837" spans="7:7" x14ac:dyDescent="0.2">
      <c r="G837" s="22"/>
    </row>
    <row r="838" spans="7:7" x14ac:dyDescent="0.2">
      <c r="G838" s="22"/>
    </row>
    <row r="839" spans="7:7" x14ac:dyDescent="0.2">
      <c r="G839" s="22"/>
    </row>
    <row r="840" spans="7:7" x14ac:dyDescent="0.2">
      <c r="G840" s="22"/>
    </row>
    <row r="841" spans="7:7" x14ac:dyDescent="0.2">
      <c r="G841" s="22"/>
    </row>
    <row r="842" spans="7:7" x14ac:dyDescent="0.2">
      <c r="G842" s="22"/>
    </row>
    <row r="843" spans="7:7" x14ac:dyDescent="0.2">
      <c r="G843" s="22"/>
    </row>
    <row r="844" spans="7:7" x14ac:dyDescent="0.2">
      <c r="G844" s="22"/>
    </row>
    <row r="845" spans="7:7" x14ac:dyDescent="0.2">
      <c r="G845" s="22"/>
    </row>
    <row r="846" spans="7:7" x14ac:dyDescent="0.2">
      <c r="G846" s="22"/>
    </row>
    <row r="847" spans="7:7" x14ac:dyDescent="0.2">
      <c r="G847" s="22"/>
    </row>
    <row r="848" spans="7:7" x14ac:dyDescent="0.2">
      <c r="G848" s="22"/>
    </row>
    <row r="849" spans="7:7" x14ac:dyDescent="0.2">
      <c r="G849" s="22"/>
    </row>
    <row r="850" spans="7:7" x14ac:dyDescent="0.2">
      <c r="G850" s="22"/>
    </row>
    <row r="851" spans="7:7" x14ac:dyDescent="0.2">
      <c r="G851" s="22"/>
    </row>
    <row r="852" spans="7:7" x14ac:dyDescent="0.2">
      <c r="G852" s="22"/>
    </row>
    <row r="853" spans="7:7" x14ac:dyDescent="0.2">
      <c r="G853" s="22"/>
    </row>
    <row r="854" spans="7:7" x14ac:dyDescent="0.2">
      <c r="G854" s="22"/>
    </row>
    <row r="855" spans="7:7" x14ac:dyDescent="0.2">
      <c r="G855" s="22"/>
    </row>
    <row r="856" spans="7:7" x14ac:dyDescent="0.2">
      <c r="G856" s="22"/>
    </row>
    <row r="857" spans="7:7" x14ac:dyDescent="0.2">
      <c r="G857" s="22"/>
    </row>
    <row r="858" spans="7:7" x14ac:dyDescent="0.2">
      <c r="G858" s="22"/>
    </row>
    <row r="859" spans="7:7" x14ac:dyDescent="0.2">
      <c r="G859" s="22"/>
    </row>
    <row r="860" spans="7:7" x14ac:dyDescent="0.2">
      <c r="G860" s="22"/>
    </row>
    <row r="861" spans="7:7" x14ac:dyDescent="0.2">
      <c r="G861" s="22"/>
    </row>
    <row r="862" spans="7:7" x14ac:dyDescent="0.2">
      <c r="G862" s="22"/>
    </row>
    <row r="863" spans="7:7" x14ac:dyDescent="0.2">
      <c r="G863" s="22"/>
    </row>
    <row r="864" spans="7:7" x14ac:dyDescent="0.2">
      <c r="G864" s="22"/>
    </row>
    <row r="865" spans="7:7" x14ac:dyDescent="0.2">
      <c r="G865" s="22"/>
    </row>
    <row r="866" spans="7:7" x14ac:dyDescent="0.2">
      <c r="G866" s="22"/>
    </row>
    <row r="867" spans="7:7" x14ac:dyDescent="0.2">
      <c r="G867" s="22"/>
    </row>
    <row r="868" spans="7:7" x14ac:dyDescent="0.2">
      <c r="G868" s="22"/>
    </row>
    <row r="869" spans="7:7" x14ac:dyDescent="0.2">
      <c r="G869" s="22"/>
    </row>
    <row r="870" spans="7:7" x14ac:dyDescent="0.2">
      <c r="G870" s="22"/>
    </row>
    <row r="871" spans="7:7" x14ac:dyDescent="0.2">
      <c r="G871" s="22"/>
    </row>
    <row r="872" spans="7:7" x14ac:dyDescent="0.2">
      <c r="G872" s="22"/>
    </row>
    <row r="873" spans="7:7" x14ac:dyDescent="0.2">
      <c r="G873" s="22"/>
    </row>
    <row r="874" spans="7:7" x14ac:dyDescent="0.2">
      <c r="G874" s="22"/>
    </row>
    <row r="875" spans="7:7" x14ac:dyDescent="0.2">
      <c r="G875" s="22"/>
    </row>
    <row r="876" spans="7:7" x14ac:dyDescent="0.2">
      <c r="G876" s="22"/>
    </row>
    <row r="877" spans="7:7" x14ac:dyDescent="0.2">
      <c r="G877" s="22"/>
    </row>
    <row r="878" spans="7:7" x14ac:dyDescent="0.2">
      <c r="G878" s="22"/>
    </row>
    <row r="879" spans="7:7" x14ac:dyDescent="0.2">
      <c r="G879" s="22"/>
    </row>
    <row r="880" spans="7:7" x14ac:dyDescent="0.2">
      <c r="G880" s="22"/>
    </row>
    <row r="881" spans="7:7" x14ac:dyDescent="0.2">
      <c r="G881" s="22"/>
    </row>
    <row r="882" spans="7:7" x14ac:dyDescent="0.2">
      <c r="G882" s="22"/>
    </row>
    <row r="883" spans="7:7" x14ac:dyDescent="0.2">
      <c r="G883" s="22"/>
    </row>
    <row r="884" spans="7:7" x14ac:dyDescent="0.2">
      <c r="G884" s="22"/>
    </row>
    <row r="885" spans="7:7" x14ac:dyDescent="0.2">
      <c r="G885" s="22"/>
    </row>
    <row r="886" spans="7:7" x14ac:dyDescent="0.2">
      <c r="G886" s="22"/>
    </row>
    <row r="887" spans="7:7" x14ac:dyDescent="0.2">
      <c r="G887" s="22"/>
    </row>
    <row r="888" spans="7:7" x14ac:dyDescent="0.2">
      <c r="G888" s="22"/>
    </row>
    <row r="889" spans="7:7" x14ac:dyDescent="0.2">
      <c r="G889" s="22"/>
    </row>
    <row r="890" spans="7:7" x14ac:dyDescent="0.2">
      <c r="G890" s="22"/>
    </row>
    <row r="891" spans="7:7" x14ac:dyDescent="0.2">
      <c r="G891" s="22"/>
    </row>
    <row r="892" spans="7:7" x14ac:dyDescent="0.2">
      <c r="G892" s="22"/>
    </row>
    <row r="893" spans="7:7" x14ac:dyDescent="0.2">
      <c r="G893" s="22"/>
    </row>
    <row r="894" spans="7:7" x14ac:dyDescent="0.2">
      <c r="G894" s="22"/>
    </row>
    <row r="895" spans="7:7" x14ac:dyDescent="0.2">
      <c r="G895" s="22"/>
    </row>
    <row r="896" spans="7:7" x14ac:dyDescent="0.2">
      <c r="G896" s="22"/>
    </row>
    <row r="897" spans="7:7" x14ac:dyDescent="0.2">
      <c r="G897" s="22"/>
    </row>
    <row r="898" spans="7:7" x14ac:dyDescent="0.2">
      <c r="G898" s="22"/>
    </row>
    <row r="899" spans="7:7" x14ac:dyDescent="0.2">
      <c r="G899" s="22"/>
    </row>
    <row r="900" spans="7:7" x14ac:dyDescent="0.2">
      <c r="G900" s="22"/>
    </row>
    <row r="901" spans="7:7" x14ac:dyDescent="0.2">
      <c r="G901" s="22"/>
    </row>
    <row r="902" spans="7:7" x14ac:dyDescent="0.2">
      <c r="G902" s="22"/>
    </row>
    <row r="903" spans="7:7" x14ac:dyDescent="0.2">
      <c r="G903" s="22"/>
    </row>
    <row r="904" spans="7:7" x14ac:dyDescent="0.2">
      <c r="G904" s="22"/>
    </row>
    <row r="905" spans="7:7" x14ac:dyDescent="0.2">
      <c r="G905" s="22"/>
    </row>
    <row r="906" spans="7:7" x14ac:dyDescent="0.2">
      <c r="G906" s="22"/>
    </row>
    <row r="907" spans="7:7" x14ac:dyDescent="0.2">
      <c r="G907" s="22"/>
    </row>
    <row r="908" spans="7:7" x14ac:dyDescent="0.2">
      <c r="G908" s="22"/>
    </row>
    <row r="909" spans="7:7" x14ac:dyDescent="0.2">
      <c r="G909" s="22"/>
    </row>
    <row r="910" spans="7:7" x14ac:dyDescent="0.2">
      <c r="G910" s="22"/>
    </row>
    <row r="911" spans="7:7" x14ac:dyDescent="0.2">
      <c r="G911" s="22"/>
    </row>
    <row r="912" spans="7:7" x14ac:dyDescent="0.2">
      <c r="G912" s="22"/>
    </row>
    <row r="913" spans="7:7" x14ac:dyDescent="0.2">
      <c r="G913" s="22"/>
    </row>
    <row r="914" spans="7:7" x14ac:dyDescent="0.2">
      <c r="G914" s="22"/>
    </row>
    <row r="915" spans="7:7" x14ac:dyDescent="0.2">
      <c r="G915" s="22"/>
    </row>
    <row r="916" spans="7:7" x14ac:dyDescent="0.2">
      <c r="G916" s="22"/>
    </row>
    <row r="917" spans="7:7" x14ac:dyDescent="0.2">
      <c r="G917" s="22"/>
    </row>
    <row r="918" spans="7:7" x14ac:dyDescent="0.2">
      <c r="G918" s="22"/>
    </row>
    <row r="919" spans="7:7" x14ac:dyDescent="0.2">
      <c r="G919" s="22"/>
    </row>
    <row r="920" spans="7:7" x14ac:dyDescent="0.2">
      <c r="G920" s="22"/>
    </row>
  </sheetData>
  <mergeCells count="2">
    <mergeCell ref="B4:C4"/>
    <mergeCell ref="A6:J6"/>
  </mergeCells>
  <dataValidations count="4">
    <dataValidation type="list" allowBlank="1" showInputMessage="1" showErrorMessage="1" sqref="G8:G920">
      <formula1>types</formula1>
    </dataValidation>
    <dataValidation type="list" allowBlank="1" showInputMessage="1" showErrorMessage="1" sqref="J22:J24 J18 J50 J8 J46:J48">
      <formula1>intruction3</formula1>
    </dataValidation>
    <dataValidation type="list" allowBlank="1" showInputMessage="1" showErrorMessage="1" sqref="K58:K217 J49 J51:J217 J25:J45 J9:J17 J19:J21">
      <formula1>instruction2</formula1>
    </dataValidation>
    <dataValidation type="list" allowBlank="1" showInputMessage="1" showErrorMessage="1" sqref="J218:K235">
      <formula1>instruction</formula1>
    </dataValidation>
  </dataValidations>
  <pageMargins left="0.5" right="0.75" top="0.5" bottom="0.5" header="0.5" footer="0.5"/>
  <pageSetup scale="67" orientation="landscape" r:id="rId1"/>
  <headerFooter alignWithMargins="0">
    <oddFooter>&amp;RForeSee Results - Confidential and Proprietary</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A43E3C60-7E11-42BE-9744-EF380CF63451}">
  <ds:schemaRefs>
    <ds:schemaRef ds:uri="http://schemas.microsoft.com/sharepoint/v3/contenttype/forms"/>
  </ds:schemaRefs>
</ds:datastoreItem>
</file>

<file path=customXml/itemProps2.xml><?xml version="1.0" encoding="utf-8"?>
<ds:datastoreItem xmlns:ds="http://schemas.openxmlformats.org/officeDocument/2006/customXml" ds:itemID="{27CFE401-18C2-4001-9C00-6376C661B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5A8E0F05-D8A7-404F-B400-CBA6EE19EA30}">
  <ds:schemaRefs>
    <ds:schemaRef ds:uri="http://purl.org/dc/dcmitype/"/>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Welcome and Thank You Text</vt:lpstr>
      <vt:lpstr>Gsa.gov Agencywide V6</vt:lpstr>
      <vt:lpstr>Current Custom Qsts</vt:lpstr>
      <vt:lpstr>Custom Qsts (10-1-12)</vt:lpstr>
      <vt:lpstr>'Current Custom Qsts'!Print_Area</vt:lpstr>
      <vt:lpstr>'Custom Qsts (10-1-12)'!Print_Area</vt:lpstr>
      <vt:lpstr>'Welcome and Thank You Text'!Print_Area</vt:lpstr>
      <vt:lpstr>'Current Custom Qsts'!Print_Titles</vt:lpstr>
      <vt:lpstr>'Custom Qsts (10-1-12)'!Print_Titl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Katie Bennett</cp:lastModifiedBy>
  <cp:lastPrinted>2008-06-05T12:44:43Z</cp:lastPrinted>
  <dcterms:created xsi:type="dcterms:W3CDTF">2001-08-03T21:16:27Z</dcterms:created>
  <dcterms:modified xsi:type="dcterms:W3CDTF">2012-10-10T17:3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Yes</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